DHRA PALAV"/>
        <s v="ANDHRA PICKELS"/>
        <s v="Andhra Raj"/>
        <s v="Andhra Recipe"/>
        <s v="Andhra Rice Bowl"/>
        <s v="Andhra Rice Boxes"/>
        <s v="Andhra Royal Food"/>
        <s v="ANDHRA RUCHI"/>
        <s v="Andhra Ruchi's"/>
        <s v="Andhra Ruchulu"/>
        <s v="Andhra Ruchulu Gach"/>
        <s v="Andhra Ruchulu President Hotel"/>
        <s v="Andhra South Indian dishes"/>
        <s v="Andhra speciality Restaurant"/>
        <s v="Andhra spice"/>
        <s v="Andhra Spice (Original)"/>
        <s v="ANDHRA SPICE HUB"/>
        <s v="Andhra Spice Multicuisine Restaurant"/>
        <s v="ANDHRA SPICES"/>
        <s v="Andhra Spices BIRYANI BASE"/>
        <s v="Andhra Spices Gach"/>
        <s v="Andhra Spicy Birayani"/>
        <s v="Andhra Spicy Foods"/>
        <s v="ANDHRA SPICY HOUSE"/>
        <s v="Andhra Staples"/>
        <s v="Andhra Tea Point"/>
        <s v="ANDHRA TIFFIN CENTER"/>
        <s v="Andhra Tiffin Room"/>
        <s v="Andhra Turning Point"/>
        <s v="Andhra Vindu Multicuisine Family Restaurant"/>
        <s v="ANDHRA WALA (Typical Telugu Cuisine)"/>
        <s v="Andhra woodsman"/>
        <s v="ANDHRABHOJANAM"/>
        <s v="Andhra's Chimney"/>
        <s v="Andorras Pizza"/>
        <s v="ANDRA DEADLY VEG"/>
        <s v="Andra Kitchen"/>
        <s v="Andrews Kitchen"/>
        <s v="Andrila's"/>
        <s v="Andys Restaurant"/>
        <s v="ANDYZ BAKEHOUSE"/>
        <s v="Ane China"/>
        <s v="Ane China Rohini"/>
        <s v="Aneef biriyani"/>
        <s v="Aneja Cake, Bakes and Shakes"/>
        <s v="ANEYA TASTY DELIGHT"/>
        <s v="ANGAAR"/>
        <s v="Angaar Biryani"/>
        <s v="Angaar Pizza"/>
        <s v="Angaar Resturant"/>
        <s v="Angaar Se"/>
        <s v="Angaara"/>
        <s v="Angaara (Hotel Ganga Regency)"/>
        <s v="Angaara 5"/>
        <s v="Angaara Bhatti"/>
        <s v="Angaara Restaurant"/>
        <s v="Angaara Restaurant &amp; Caterers"/>
        <s v="Angaara Smoky Grilled"/>
        <s v="Angaara the Family Restaurant"/>
        <s v="Angad Tandoor Haveli Family Restaurant"/>
        <s v="Angadi Kitchen"/>
        <s v="ANGAI CHUTTA  KOZHIKADA"/>
        <s v="ANGALAMMAN CHILLY CENTER"/>
        <s v="Angamaly Daba"/>
        <s v="Angan Bar Cum Restaurant"/>
        <s v="Angan Family Restaurant"/>
        <s v="Angara - Pure Veg Restaurant"/>
        <s v="ANGARA - THE TASTE OF ORIGINAL"/>
        <s v="Angara Cafe"/>
        <s v="Angara KFC Pizza &amp; Burgers"/>
        <s v="ANGARA KITCHEN"/>
        <s v="Angara Restaurant"/>
        <s v="ANGARA SPICY FOOD COURT"/>
        <s v="Angaso"/>
        <s v="Angat 22 - The Restaurant &amp; Banquet"/>
        <s v="Angeera A Unit of Dil Punjabi Dhaba"/>
        <s v="Angeethi"/>
        <s v="Angeethi (the taste of Lucknow)"/>
        <s v="Angeethi Asli Dhaba"/>
        <s v="Angeethi By Gaurav"/>
        <s v="ANGEETHI BY NATURE"/>
        <s v="Angeethi Dhaba"/>
        <s v="Angeethi Fast Food"/>
        <s v="Angeethi Foods Karnal"/>
        <s v="Angeethi Restaurant"/>
        <s v="Angeethi Restaurant (Hotel Ashoka Residency)"/>
        <s v="ANGEL DELIGHT FOOD CORNER"/>
        <s v="Angel Fast Food"/>
        <s v="Angel Kitchen"/>
        <s v="Angel Lords Eco Inn"/>
        <s v="Angel Mess"/>
        <s v="Angel mutton leg soup"/>
        <s v="Angel pizzeria"/>
        <s v="Angel Restaurant"/>
        <s v="Angel s Bake"/>
        <s v="ANGEL TREAT POINT"/>
        <s v="Angela's Cafe"/>
        <s v="Angelo's Grill"/>
        <s v="ANGELS CAKE KITCHEN"/>
        <s v="ANGEL'S CART"/>
        <s v="ANGEL'S DINE"/>
        <s v="Angels in my Kitchen"/>
        <s v="Angel's Kitchen"/>
        <s v="Angels Restaurant"/>
        <s v="Angie's Cafe"/>
        <s v="Angithi"/>
        <s v="Angithi By Mirch Masala"/>
        <s v="Angithi By Nature"/>
        <s v="Angithi Indian"/>
        <s v="Angithi Punjabi Family Restaurant"/>
        <s v="Angithi Restaurant"/>
        <s v="Anglo Bongs Caffe"/>
        <s v="Angoor Family Restaurant"/>
        <s v="Angoori Tandoori"/>
        <s v="Angoors kitchen"/>
        <s v="Angrezee Dhaba"/>
        <s v="Angrezee Tadka"/>
        <s v="Angrezi - Bollywood Bar &amp; Kitchen"/>
        <s v="ANGREZI CHEF"/>
        <s v="Angrezi Dhaba"/>
        <s v="Angry Mama's Wok"/>
        <s v="ANGRY MOMOS"/>
        <s v="Angry Oven Pizza"/>
        <s v="ANGRY PAAJI"/>
        <s v="Angry Sardar Courtyard"/>
        <s v="Angur bakers"/>
        <s v="Anh Food"/>
        <s v="Anhad Chicken"/>
        <s v="Ani Curry House"/>
        <s v="ANIF BIRIYANI CORNER"/>
        <s v="Anifa Biriyani"/>
        <s v="Anik Sagar Hotel"/>
        <s v="ANIKA"/>
        <s v="Anika family restaurant"/>
        <s v="Anika Restaurant"/>
        <s v="Anika s Kitchen"/>
        <s v="Anikas Kitchen"/>
        <s v="Aniket Chinese Center"/>
        <s v="ANIKET FOODS"/>
        <s v="Anikta Chinese Fast food"/>
        <s v="Anil Bakery"/>
        <s v="Anil Bhel &amp; Snacks Centre"/>
        <s v="Anil Bombay Pav Bhaji Corner"/>
        <s v="Anil chaat  VILOBHI"/>
        <s v="Anil chaat corner"/>
        <s v="Anil Chicken Shop"/>
        <s v="Anil Coldrinks"/>
        <s v="Anil Family Restaurant"/>
        <s v="Anil Fast Foods"/>
        <s v="Anil hotel"/>
        <s v="Anil Meat Wala"/>
        <s v="ANIL MIRCHI BANDI"/>
        <s v="Anil Rajma Kadhi Chawal"/>
        <s v="ANIL&amp;BITTU MOMOS CORNER"/>
        <s v="Anilbhai Ustaad Bhungla Bateta"/>
        <s v="ANIMA FAST FOOD CENTRE"/>
        <s v="Animar hnsheal"/>
        <s v="Anipuri Panipuri"/>
        <s v="Anir's"/>
        <s v="ANIRUTH FAST FOOD"/>
        <s v="ANIRUTH JUICE FRESH"/>
        <s v="ANIRUTH PIZZA SHOP"/>
        <s v="Anise Briyani"/>
        <s v="ANISE RESTAURANT AND ROOFTOP"/>
        <s v="Anish Elite Exotic Restaurant"/>
        <s v="ANISH FAST FOOD"/>
        <s v="Anish Food Point"/>
        <s v="Anita's Kitchen"/>
        <s v="ANITA'S KITCHEN EXPRESS (KITCHEN EXPRESS)"/>
        <s v="Anitha Jowari roti"/>
        <s v="Anitha's Kitchen"/>
        <s v="Anivishh Atho Shop"/>
        <s v="Aniyayees Kitchen"/>
        <s v="Anjai Matki Bhel"/>
        <s v="ANJALI  TEA CENTER"/>
        <s v="Anjali Bhelpuriwala"/>
        <s v="Anjali Cafe"/>
        <s v="Anjali cloud kitchen"/>
        <s v="Anjali cream 'n' nuts Sairam foods"/>
        <s v="Anjali Dining Hall &amp; Restaurant"/>
        <s v="ANJALI FOODS"/>
        <s v="ANJALI HOME KITCHEN"/>
        <s v="Anjali Hotel"/>
        <s v="ANJALI JUICE PARLOUR"/>
        <s v="Anjali Kitchen Pure Veg (Home Made food)"/>
        <s v="Anjali Restaurant"/>
        <s v="Anjali Restaurant - Nirmala Road"/>
        <s v="Anjali Restaurant - Raiya Road"/>
        <s v="Anjali Sweets"/>
        <s v="Anjali Sweets And Bakery"/>
        <s v="ANJALI TIFFIN CENTRE &amp; FAST FOOD @ FEC"/>
        <s v="ANJALI_x0009_CATERER"/>
        <s v="ANJALI's KITCHEN"/>
        <s v="Anjali's Pratha House"/>
        <s v="ANJAN BHEL CORNER"/>
        <s v="Anjan Dine In &amp; Take Away"/>
        <s v="ANJANA"/>
        <s v="Anjana Chicken Pakodi and Curries"/>
        <s v="ANJANA FOODS"/>
        <s v="Anjana Khakhra"/>
        <s v="Anjana Kolkata Famous Chats And Sandwich"/>
        <s v="ANJANA RESTAURANT"/>
        <s v="Anjana' s kitchen"/>
        <s v="ANJANA THE FLAVOURS OF TELUGU"/>
        <s v="ANJANAS KITCHEN"/>
        <s v="Anjaney Restaurant"/>
        <s v="Anjaneya Family Restaurants Veg &amp; Nonveg"/>
        <s v="ANJANEYA FAST FOODS"/>
        <s v="Anjaneya food corner"/>
        <s v="Anjaneya Rice Bowls"/>
        <s v="ANJANEYA VILAS"/>
        <s v="Anjani Bhojnalay"/>
        <s v="Anjani Food"/>
        <s v="Anjani food court"/>
        <s v="Anjani Veg Bhojnalay"/>
        <s v="Anjani Veg Non Veg"/>
        <s v="Anjappar"/>
        <s v="Anjappar Chettinad Restaurant"/>
        <s v="Anjappar Chettinadu A/C Restaurant"/>
        <s v="Anjarai Petti"/>
        <s v="ANJARAI PETTI HOTEL"/>
        <s v="Anjlika"/>
        <s v="Anjoned Hostel &amp; Cafe"/>
        <s v="Anjoy Late Night Meals"/>
        <s v="Anju Kitchen"/>
        <s v="ANJUTHOON THE NIKKAH BIRYANI"/>
        <s v="Ankapur Chicken"/>
        <s v="Ankapur Village"/>
        <s v="Ankapur Village  A Military Hotel"/>
        <s v="Ankapur Village Military Hotel"/>
        <s v="ANKARA"/>
        <s v="Anka's Cakes n Cuisines"/>
        <s v="ANKESH CHEF'S KITCHEN"/>
        <s v="Anki_Creations"/>
        <s v="Ankit cloud kitchen"/>
        <s v="Ankit Fast food"/>
        <s v="Ankit Juice Point"/>
        <s v="Ankit vaishno dhaba"/>
        <s v="ANKITA HOME KITCHEN"/>
        <s v="Ankita's Chaat centre"/>
        <s v="Anklife Foods"/>
        <s v="Ankur Biryanis"/>
        <s v="Ankur Fast Food"/>
        <s v="Ankur Pavbhaji"/>
        <s v="ANKUR RESTAURANT"/>
        <s v="Ankurwala Anand Dalwada Centre"/>
        <s v="Anmol Bhel House"/>
        <s v="Anmol Chicken Corner"/>
        <s v="Anmol Chicken Restaurant"/>
        <s v="Anmol dhaba"/>
        <s v="Anmol Family Veg restaurant"/>
        <s v="Anmol Fast Foods"/>
        <s v="ANMOL FOOD POINT"/>
        <s v="Anmol Kacchi Dabeli"/>
        <s v="Anmol kitchen"/>
        <s v="Anmol Litty Chokha"/>
        <s v="Anmol Pal Hotel"/>
        <s v="Anmol point cake and bakery"/>
        <s v="Anmol Punjabi Dhaba"/>
        <s v="Anmol Restaurant"/>
        <s v="anmol swad"/>
        <s v="Anmol The Family Cuisine"/>
        <s v="Anmol's Vegetarian"/>
        <s v="Ann &amp; Eliza Chocolates"/>
        <s v="Ann Dhaba"/>
        <s v="ANN Fresh Salad"/>
        <s v="ANN s SAI BALAJI  SNACKS CENTER"/>
        <s v="Anna"/>
        <s v="Anna Bhavan - White Dammar"/>
        <s v="ANNA BUDDHE"/>
        <s v="ANNA BURGER AND SNACKS CAFE"/>
        <s v="Anna Dhosa Center"/>
        <s v="ANNA DOSA"/>
        <s v="Anna Dosa &amp; snacks"/>
        <s v="Anna Dosa (Authentic South Indian)"/>
        <s v="Anna Dosa Center"/>
        <s v="ANNA DOSA CORNER"/>
        <s v="ANNA DOSA FROM CHENNAI"/>
        <s v="ANNA DOSA POINT"/>
        <s v="ANNA DOSA SOUTH INDIAN"/>
        <s v="Anna Dosa South indian Food"/>
        <s v="ANNA DOSA WALA"/>
        <s v="ANNA EGG RICE CENTRE"/>
        <s v="Anna Family Non-Veg Restaurant (Anand Nagar)"/>
        <s v="Anna From South"/>
        <s v="Anna Hot Chat &amp; Panipuri"/>
        <s v="Anna idaly sambar"/>
        <s v="Anna Idli"/>
        <s v="Anna idli and snacks"/>
        <s v="Anna Idli wada centre"/>
        <s v="Anna Idli Wala"/>
        <s v="Anna Idliwala"/>
        <s v="ANNA JI (MALAI CHAAP WALE)"/>
        <s v="anna ji dosa"/>
        <s v="ANNA JI HOUSE"/>
        <s v="Anna Ka Dosa"/>
        <s v="Anna Kitchen"/>
        <s v="Anna Kuteera"/>
        <s v="Anna Madras cafe"/>
        <s v="ANNA MADRASI DOSA"/>
        <s v="Anna Masala Dosa"/>
        <s v="Anna Panipuri Center"/>
        <s v="Anna Pavbhaji and chat centre"/>
        <s v="Anna Punjabi"/>
        <s v="Anna Purna"/>
        <s v="Anna Purna Khanawal"/>
        <s v="ANNA PURNA RASOI"/>
        <s v="Anna restaurant"/>
        <s v="Anna Samrat Restaurant"/>
        <s v="Anna Singh"/>
        <s v="Anna Snacks"/>
        <s v="Anna South Food Court"/>
        <s v="Anna South Indian Dosa"/>
        <s v="ANNA SOUTH INDIAN SWEETS AND TIFFIN CENTER"/>
        <s v="Anna special chaat"/>
        <s v="Anna Swami"/>
        <s v="ANNA THAMMA HOTEL"/>
        <s v="ANNA UDPI CENTER"/>
        <s v="ANNA VADA"/>
        <s v="Anna Vanna"/>
        <s v="ANNA VIRUKSHAM"/>
        <s v="ANNA_x0009_DOSA_x0009_POINT"/>
        <s v="Anna&quot;s Cafe"/>
        <s v="Annaa From South"/>
        <s v="Annaaj"/>
        <s v="Annabramha bhojnalay"/>
        <s v="ANNACHI CHAWADI"/>
        <s v="ANNACHI HOTEL"/>
        <s v="ANNADA"/>
        <s v="ANNAI ABIRAMI FOOD PRODUCTS"/>
        <s v="ANNAI ANANDA BHAVAN"/>
        <s v="Annai Annam"/>
        <s v="Annai Biriyani Center"/>
        <s v="Annai Biriyani Centre"/>
        <s v="ANNAI COFFEE BAR"/>
        <s v="Annai Fast food"/>
        <s v="ANNAI FILTER COFFEE"/>
        <s v="Annai Home Foods"/>
        <s v="ANNAI HOMELY FOODS"/>
        <s v="ANNAI HOTEL"/>
        <s v="ANNAI ICE CREAM PARLOUR"/>
        <s v="ANNAI KULAMBHU KADAI"/>
        <s v="ANNAI RESTAURANT"/>
        <s v="Annai Santhi"/>
        <s v="ANNAI SARAN TASTY FOODS"/>
        <s v="ANNAI THILLAI HOTEL"/>
        <s v="ANNAI UNAVAGAM"/>
        <s v="ANNAJI KITCHIN"/>
        <s v="Annakinnam Veg Restaurant"/>
        <s v="Annakoot"/>
        <s v="Annakoot by ISKCON Bangalore"/>
        <s v="Annakut Restaurant"/>
        <s v="Annakutthal"/>
        <s v="ANNALAKSHMI RESTAURANT(IT'S ZHAWARMA)"/>
        <s v="ANNAM"/>
        <s v="Annam Foods"/>
        <s v="Annamar Punjabi"/>
        <s v="Annamaya by Andaz Delhi"/>
        <s v="Annanagar Vaishanava's - Thattu Idli Kadai"/>
        <s v="Annany Tasty Foods"/>
        <s v="ANNANYA THATTUVADI KADAI"/>
        <s v="Annapoorani foods"/>
        <s v="Annapoorani kitchen"/>
        <s v="Annapoorna"/>
        <s v="annapoorna andhra spices"/>
        <s v="Annapoorna Bhavan"/>
        <s v="ANNAPOORNA CLASSIC"/>
        <s v="Annapoorna Foods"/>
        <s v="Annapoorna home foods"/>
        <s v="Annapoorna Hot Veg Restaurant"/>
        <s v="ANNAPOORNA HOTEL"/>
        <s v="Annapoorna Hotel (court opposite)"/>
        <s v="Annapoorna Hotel Veg"/>
        <s v="ANNAPOORNA HOTELS AND CATERERS PURE VEG RESTAURANT"/>
        <s v="ANNAPOORNA MESS"/>
        <s v="Annapoorna Mithai"/>
        <s v="Annapoorna Restaurant"/>
        <s v="ANNAPOORNA TIFFIN HOUSE"/>
        <s v="Annapoorna's Thindi Mane"/>
        <s v="Annapoorne Khadya"/>
        <s v="Annapoorneshwari Ajji Pork Hotel"/>
        <s v="ANNAPOORNESHWARI ANDRA MESS"/>
        <s v="ANNAPOORNESHWARI DONNE BIRIYANI"/>
        <s v="Annapoorneshwari Donne Biryani Mane"/>
        <s v="Annapoorneshwari mess"/>
        <s v="Annapoorni Cafe"/>
        <s v="Annapuram Mahila Gruh Udhyog"/>
        <s v="Annapuram Meal House"/>
        <s v="Annapurna"/>
        <s v="Annapurna  Homemade"/>
        <s v="Annapurna Ahaaj"/>
        <s v="Annapurna Andhra Mess"/>
        <s v="ANNAPURNA ANJALI MULTICUISINE RESTAURANT"/>
        <s v="Annapurna Bakers"/>
        <s v="Annapurna Bhoj"/>
        <s v="Annapurna Bhojanalay"/>
        <s v="Annapurna Bhojnalay"/>
        <s v="Annapurna Bhojnalay &amp; Paratha House"/>
        <s v="ANNAPURNA BHOJNALAYA"/>
        <s v="Annapurna Bhojnalya"/>
        <s v="ANNAPURNA CAFE"/>
        <s v="ANNAPURNA CAFE &amp; BENGALI THALI"/>
        <s v="Annapurna Canteen"/>
        <s v="Annapurna Caterers"/>
        <s v="Annapurna Catering And Service Provider"/>
        <s v="Annapurna Chapati Center"/>
        <s v="Annapurna curry point"/>
        <s v="Annapurna De Royal"/>
        <s v="Annapurna Dhaba"/>
        <s v="Annapurna Farsan Mart"/>
        <s v="Annapurna Fast food"/>
        <s v="Annapurna Fast Food and Snacks Corner"/>
        <s v="ANNAPURNA FAST FOOD CENTER"/>
        <s v="Annapurna Fast Foods"/>
        <s v="ANNAPURNA FOOD"/>
        <s v="Annapurna Food Corner"/>
        <s v="Annapurna Foods And Dine"/>
        <s v="Annapurna Fresh Food"/>
        <s v="ANNAPURNA GULACHA CHAHA"/>
        <s v="Annapurna Heshel"/>
        <s v="Annapurna Home Food"/>
        <s v="Annapurna hospitality"/>
        <s v="Annapurna Hotel"/>
        <s v="Annapurna Hotel &amp; Biryani"/>
        <s v="Annapurna Hotel and Curry point"/>
        <s v="Annapurna Hotel/Lunch Home"/>
        <s v="Annapurna Idli Corner"/>
        <s v="Annapurna Khabar Ghar"/>
        <s v="Annapurna Khanaval"/>
        <s v="ANNAPURNA KITCHEN"/>
        <s v="Annapurna Maa Ki Rasoi &amp; Tiffin Service"/>
        <s v="Annapurna Marathi Restaurant"/>
        <s v="Annapurna Mayer Rannaghor"/>
        <s v="ANNAPURNA MESS"/>
        <s v="Annapurna Misal House"/>
        <s v="Annapurna Momos (Sukhdev Nagar)"/>
        <s v="Annapurna New Suruchi Hotel"/>
        <s v="ANNAPURNA NORTH INDIAN &amp; CHINESE RESTAURANT"/>
        <s v="Annapurna parcel center &amp; Bhojnalay"/>
        <s v="Annapurna Pav Bhaji &amp; Pulav"/>
        <s v="Annapurna Pure Veg"/>
        <s v="ANNAPURNA PURE VEG FOOD"/>
        <s v="Annapurna Pure Veg Restaurant"/>
        <s v="Annapurna Rasoi"/>
        <s v="Annapurna Restaurant"/>
        <s v="Annapurna Restaurent - Hotel Aaditya Inn"/>
        <s v="Annapurna Resturant"/>
        <s v="Annapurna Santosh Dhaba"/>
        <s v="ANNAPURNA SHUDHAAHAR"/>
        <s v="annapurna snacks"/>
        <s v="Annapurna Snacks Center"/>
        <s v="ANNAPURNA SOUTH INDIAN CAFE"/>
        <s v="ANNAPURNA SOUTH INDIAN RESTAURANT"/>
        <s v="Annapurna Soya Chaap Walle"/>
        <s v="Annapurna Spicy Fast Food"/>
        <s v="Annapurna Sweet And Farsan"/>
        <s v="Annapurna SWEET HOUSE"/>
        <s v="Annapurna Sweets"/>
        <s v="Annapurna Sweets, Wakad"/>
        <s v="ANNAPURNA THALI"/>
        <s v="Annapurna Thali Restaurant"/>
        <s v="Annapurna Tiffen Centre"/>
        <s v="ANNAPURNA TIFFIN"/>
        <s v="Annapurna Tiffin Service"/>
        <s v="Annapurna Tiffin Services"/>
        <s v="ANNAPURNA TIFFINS"/>
        <s v="Annapurna Veg"/>
        <s v="Annapurna veg fast food and chaat center"/>
        <s v="Annapurna vilas"/>
        <s v="annapurnaragini"/>
        <s v="Annapurna's"/>
        <s v="Annapurna's 540 West Rest'O'Bar"/>
        <s v="Annapurnas fine dining plaaza"/>
        <s v="Annapurneshwari chats"/>
        <s v="Annapurneshwari Darshini"/>
        <s v="Annapurneshwari Thali Restaurant - Ayodhya Nagar"/>
        <s v="Annapurni Foods"/>
        <s v="Annarpurna Shudh Shakahari Bhojan"/>
        <s v="Annas Biryani House"/>
        <s v="ANNAS CAFE"/>
        <s v="Anna's Cafe"/>
        <s v="Anna's coffee House"/>
        <s v="Anna's Food"/>
        <s v="ANNAS FOODS"/>
        <s v="Anna's Kitchen"/>
        <s v="Anna's Restaurant"/>
        <s v="Anna's Sai Balaji snacks"/>
        <s v="ANNAS SNACKS CENTER"/>
        <s v="Anna's South Indian"/>
        <s v="Anna's South Indian Snack Wala"/>
        <s v="Anna's Tasty Corner"/>
        <s v="ANNASHRI RESTAURANTS"/>
        <s v="Annaswamy"/>
        <s v="Annavilaas"/>
        <s v="ANNAVILLASAM GOURMET VEG"/>
        <s v="Annaya Biryani &amp; Hotel"/>
        <s v="ANNDATA KITCHEN"/>
        <s v="ANNDATA RASOI"/>
        <s v="Anne's cakes home Baker"/>
        <s v="Anni Theka"/>
        <s v="Annies Bake Hut"/>
        <s v="ANNIE'S KERALA KITCHEN"/>
        <s v="Annie's kitchen"/>
        <s v="Anni'S Kitchen"/>
        <s v="Annkoot Restaurant"/>
        <s v="Annopurnaa"/>
        <s v="Annpurna"/>
        <s v="ANNPURNA BAKERS"/>
        <s v="Annpurna Bakery"/>
        <s v="ANNPURNA FOOD"/>
        <s v="Annpurna Food Centre"/>
        <s v="Annpurna Hotel"/>
        <s v="Annpurna Pure Veg Hotel"/>
        <s v="Annpurna restaurant"/>
        <s v="Annpurna sai food center"/>
        <s v="Annpurna Shudh Shakahari Bhojnalaya"/>
        <s v="Annpurna Vaishno Dhaba"/>
        <s v="Anns Kitchen"/>
        <s v="Annu Chinese 100% Veg"/>
        <s v="Annu De Rasoi"/>
        <s v="ANNU MEAT HOUSE"/>
        <s v="Annu s Kitchen"/>
        <s v="Annu snacks and shake cafe"/>
        <s v="Annu Street Food"/>
        <s v="annu veg rasoi"/>
        <s v="ANNUSAGAR"/>
        <s v="Anny Chinese Corner"/>
        <s v="Annyeong"/>
        <s v="Anny's Artisan Bistro"/>
        <s v="Annys Asian Bowls"/>
        <s v="Anny's Burger"/>
        <s v="ANOKH!"/>
        <s v="Anokha baghicha"/>
        <s v="Anokhi Handi"/>
        <s v="Anokhi Kitchen"/>
        <s v="Anoma Foods"/>
        <s v="Anoo's Delights"/>
        <s v="ANOSH KITCHEN"/>
        <s v="Another Fine Day"/>
        <s v="Another Gopals"/>
        <s v="ANPADH CHAI WAALA"/>
        <s v="Anpurna Hotel"/>
        <s v="AnR CHINESE FOOD"/>
        <s v="ANR Hotel"/>
        <s v="ANS CHENNAI HALAL THALAPPAKATTU BIRIYANI AND FAST"/>
        <s v="ANS PRIDE FLAVOURS RESTAURANT"/>
        <s v="ANSA PIZZA HUNGER"/>
        <s v="Ansari Chicken Biryani"/>
        <s v="Ansari Chicken Corner"/>
        <s v="Ansari Confectionery"/>
        <s v="Ansari Fast Food"/>
        <s v="Ansari Hotel"/>
        <s v="Ansari Rasoi"/>
        <s v="Ansari's Kitchen (A K &amp; Cafe)"/>
        <s v="Ansh Food Services"/>
        <s v="Ansh Indian Eating Point"/>
        <s v="Ansh kitchen"/>
        <s v="Ansh Restaurant"/>
        <s v="Ansh Snacks &amp; Beverages"/>
        <s v="Ansha's Cafe"/>
        <s v="ANSHI BAKERS AND CONFECTIONARY"/>
        <s v="Anshi Bakers And Confectioners"/>
        <s v="Anshik Sweets"/>
        <s v="Anshika Food Hub"/>
        <s v="Anshika Jain Bhojnalaya"/>
        <s v="Anshitha Food Court"/>
        <s v="Anshu Cafe"/>
        <s v="Anshu Dhaba"/>
        <s v="ANSHU FAST FOOD"/>
        <s v="Anshu Kitchen"/>
        <s v="Anshuprio Foodie Club"/>
        <s v="Antappante Chayakada"/>
        <s v="Antara Kitchen"/>
        <s v="ANTARES"/>
        <s v="Antares Cafe"/>
        <s v="Antari By Soul Garden Bistro"/>
        <s v="AnTeRa Kitchen And Bar"/>
        <s v="Antharya"/>
        <s v="Anthony Mess"/>
        <s v="Anthonys Kitchen"/>
        <s v="Antim Bhelpuri and Sevpuri Centre"/>
        <s v="Antim Bhelpuri Sevpuri Center"/>
        <s v="ANTIPODES CAFE"/>
        <s v="ANTIQUE ALOO PARATHA &amp; Kahva Center"/>
        <s v="Antra Restaurant"/>
        <s v="ANTRA VEG"/>
        <s v="Anu Amaravathi Hotel"/>
        <s v="Anu Chatz Zone"/>
        <s v="Anu crafts and bakers"/>
        <s v="Anu di rasoi"/>
        <s v="ANU FAMILY RESTAURANT"/>
        <s v="Anu Home Foods"/>
        <s v="ANU HOT CHINESE"/>
        <s v="Anu Hyderabadi Biryani Family Restaurant"/>
        <s v="Anu Kitchen"/>
        <s v="Anu Momos"/>
        <s v="Anu Momos Chinese Kitchen"/>
        <s v="Anu Pal Hotel"/>
        <s v="Anu Pallavi"/>
        <s v="Anu Spice Cafe"/>
        <s v="Anu Tiffin Center"/>
        <s v="Anu-1 Mandi and Restaurant"/>
        <s v="Anubandham Food Court"/>
        <s v="Anugraha Cakes Point"/>
        <s v="Anugraha family Restaurant"/>
        <s v="ANUGRAHA FOODS"/>
        <s v="Anugraha Milatri Hotel"/>
        <s v="Anugraha Veg"/>
        <s v="Anuj Bakery"/>
        <s v="Anukaa Foods"/>
        <s v="Anumam"/>
        <s v="Anupam Family Restaurant"/>
        <s v="Anupam Jalpan"/>
        <s v="ANUPAM RESTAURANT"/>
        <s v="Anupam Restaurant &amp; Cafe"/>
        <s v="Anupam Sweets"/>
        <s v="Anupam Sweets &amp; Restaurant"/>
        <s v="Anupam Sweets House Sweets and restaurant"/>
        <s v="ANUPAMA CLOUD KITCHEN"/>
        <s v="Anupama Express"/>
        <s v="Anupama hotel"/>
        <s v="Anupama kitchen"/>
        <s v="Anupama Rasoi"/>
        <s v="Anupama Sweets ( Kailash Colony )"/>
        <s v="Anupama Sweets and Restaurant"/>
        <s v="Anupams Coast II Coast"/>
        <s v="Anupam's Coast II Coast"/>
        <s v="Anupma Veg Rasoi Ghar"/>
        <s v="Anupriya Kitchen"/>
        <s v="Anura Khandeshi Homemade Food"/>
        <s v="Anuraag's Cafe"/>
        <s v="ANURADHA's CAKES"/>
        <s v="Anurag Fast Food Centre"/>
        <s v="Anurag Hotel"/>
        <s v="ANURAG SINGH (ANURAG SWEETS &amp;SNACKS)"/>
        <s v="ANURAG's BISTRO 'n' CUISINE"/>
        <s v="AnuRuchi Kitchen"/>
        <s v="Anu's Cake Creations"/>
        <s v="Anu's Homemade Biryani"/>
        <s v="Anus kitchen"/>
        <s v="Anu's Kitchen"/>
        <s v="Anu's Punjabi Dhaba"/>
        <s v="ANUS SMART KITCHEN"/>
        <s v="Anusaya Cafe"/>
        <s v="Anusaya fresh"/>
        <s v="Anusha Modern Masala"/>
        <s v="Anushka Chicken - Fish Fry"/>
        <s v="Anushka Paratha House"/>
        <s v="Anushka Pizza"/>
        <s v="Anushka's Kitchen"/>
        <s v="Anushree Hotel"/>
        <s v="Anushree Multi Cuisine"/>
        <s v="Anusri Family Restaurant"/>
        <s v="Anusuya Party Hub"/>
        <s v="Anutham Juice Box"/>
        <s v="ANVI 6 SPOON RESTAURANT"/>
        <s v="Anvi Fast Food"/>
        <s v="Anvi Foods"/>
        <s v="Anvi Ki Rasoi"/>
        <s v="Anvi Rasoi"/>
        <s v="Anvi tiffin services"/>
        <s v="Anvi Veg - Non Veg"/>
        <s v="Anvi veg-non"/>
        <s v="Anvika's kitchen"/>
        <s v="Anvi's Food Paradise"/>
        <s v="Anvi's Kitchen"/>
        <s v="ANVISHA CAFE AND RESTAURANT"/>
        <s v="Anvita's Kitchen"/>
        <s v="Anwar Chinese &amp; Roll"/>
        <s v="Anwar E Hilal Restaurant"/>
        <s v="Anwar Hussain By City corner Restaurant"/>
        <s v="Any 10 Varieties"/>
        <s v="ANY CAKE TIME"/>
        <s v="Any Time 2"/>
        <s v="Any Time Cake"/>
        <s v="ANY TIME CAKE POURLER"/>
        <s v="ANY TIME CAKES"/>
        <s v="Any Time Feasta"/>
        <s v="Any Time Food"/>
        <s v="Any Time Food court"/>
        <s v="Any Time Meal"/>
        <s v="ANY TIME PRANTHA"/>
        <s v="ANY TIME SNACKS"/>
        <s v="Anyapurna restaurant"/>
        <s v="Anya's Foods"/>
        <s v="Anya's Paratha"/>
        <s v="Anybelly"/>
        <s v="Anything at 199"/>
        <s v="Anything But Sugar"/>
        <s v="AnyTiffin@20"/>
        <s v="Anytime Cafe"/>
        <s v="AnyTime Cake"/>
        <s v="Anytime Cakes"/>
        <s v="ANYTIME CHICKEN"/>
        <s v="Anytime Food"/>
        <s v="ANYTIME HOTDOGS"/>
        <s v="Anytime Meals"/>
        <s v="Anytime Munchies"/>
        <s v="Anytime Pizza"/>
        <s v="Anytime Restaurant"/>
        <s v="Aone Bakers"/>
        <s v="A-One Bakery and sweet shop"/>
        <s v="A-One Bombay Biryani"/>
        <s v="A-one Cake Cafe"/>
        <s v="A-one Chicken Biryani Center"/>
        <s v="A-ONE CHICKEN BIRYANI CORNER"/>
        <s v="A-One Chicken Corner"/>
        <s v="A-ONE CHICKEN MURADABADI BIRYANI"/>
        <s v="A-One Chinese"/>
        <s v="A-One Coco And Juice Centre"/>
        <s v="A-One Cold Drinks"/>
        <s v="A-one Dhosa Corner"/>
        <s v="A-One Dosa (Model town)"/>
        <s v="A-One Dryfruit and Bakers"/>
        <s v="A-ONE FAST FOOD"/>
        <s v="A-ONE FISH AND CHICKEN CORNER"/>
        <s v="A-One Food Point"/>
        <s v="A-One Food Zone"/>
        <s v="A-One Kitchen (Foodies Paradise)"/>
        <s v="A-One Kolkata Rolls"/>
        <s v="A-ONE MALAI CHAAP WALE"/>
        <s v="A-one Maska"/>
        <s v="A-One Muradabadi Chicken Biryani Corner"/>
        <s v="A-one Muradabadi Chicken Corner"/>
        <s v="A-ONE SHAKES"/>
        <s v="A-One Taj Biryani House"/>
        <s v="Aone Tandoori"/>
        <s v="A-ONE THAPA CHINESE FAST FOOD"/>
        <s v="Aovn Home's Pizza"/>
        <s v="AP BIRYANI CAFE"/>
        <s v="AP COOKS"/>
        <s v="AP FOODS,Chapati house"/>
        <s v="AP HUB HOTEL"/>
        <s v="AP KITCHEN"/>
        <s v="AP LEAF"/>
        <s v="AP Momos"/>
        <s v="Ap pizza center"/>
        <s v="AP Residency @Hot Curry"/>
        <s v="AP Snakkers"/>
        <s v="AP37AK Dum Biryani Center"/>
        <s v="Apana Champaran Handi Meat"/>
        <s v="Apana Kitchen"/>
        <s v="APANA MANPASAND DHABA"/>
        <s v="Apanjan"/>
        <s v="Apanjan - Naktala"/>
        <s v="Apanjan - Salt Lake"/>
        <s v="Apanjan ( Newtown)"/>
        <s v="APANJON ARO BESHI KICHU..."/>
        <s v="Aparanji Biriyani Mane"/>
        <s v="APARANJI NAATI MANE"/>
        <s v="APARNA FOOD PLAZA"/>
        <s v="Aparna Kitchen"/>
        <s v="Aparna Mess"/>
        <s v="Aparna Restaurant"/>
        <s v="APARNA TIFIN &amp; FASTFOOD"/>
        <s v="Aparna's Kitchen"/>
        <s v="APEKSHA SNACKS"/>
        <s v="Apex Hotel"/>
        <s v="Apex Kitchen"/>
        <s v="APIC Cafe"/>
        <s v="APJ CLUB Sugar and Spice"/>
        <s v="Apka Kitchen"/>
        <s v="Apki Apni Rasoi"/>
        <s v="Apki Rasoi Online"/>
        <s v="APKIANS ZONE"/>
        <s v="APM Hotel"/>
        <s v="APN Paramakudi Hotel"/>
        <s v="Apna Adda"/>
        <s v="APNA ADDA - THE FOOD ZONE"/>
        <s v="Apna Adda Barbeque , Rolls And Tikkas"/>
        <s v="Apna Adda Cafe"/>
        <s v="Apna Aggarwal Sweets"/>
        <s v="Apna Barbeque Adda"/>
        <s v="Apna Bhojanalya"/>
        <s v="Apna Bhojnalaya"/>
        <s v="Apna Bhojnalya"/>
        <s v="Apna bhojnalya and Rakesh Cold Drinks"/>
        <s v="Apna Cafe"/>
        <s v="APNA CHAAP CORNER"/>
        <s v="Apna Chicken Adda"/>
        <s v="APNA CHICKEN CORNER"/>
        <s v="Apna Chicken shawarma Hub"/>
        <s v="Apna Chulha"/>
        <s v="Apna Chulla Dhaba"/>
        <s v="APNA DEAL STREET"/>
        <s v="Apna Dhaba"/>
        <s v="Apna Dhaba &amp; Caterers"/>
        <s v="Apna Dhaba (Punjabi)"/>
        <s v="APNA DHABA DESI DHABA"/>
        <s v="Apna Dhaba Part 2"/>
        <s v="Apna Dhabha"/>
        <s v="Apna Express Biryani"/>
        <s v="Apna Family Restaurant"/>
        <s v="Apna Fast Food"/>
        <s v="Apna Fast Food Centre"/>
        <s v="Apna Fast Food corner"/>
        <s v="APNA FOOD"/>
        <s v="apna food  mart"/>
        <s v="Apna Food Court"/>
        <s v="APNA GAO"/>
        <s v="Apna Ghar"/>
        <s v="Apna Gharonda"/>
        <s v="Apna Gokul Restaurant"/>
        <s v="Apna Haveli"/>
        <s v="APNA HIGHWAY DHABA"/>
        <s v="apna hotal"/>
        <s v="Apna Hotel"/>
        <s v="Apna hotel &amp; fast food center"/>
        <s v="APNA HYDERABADI BIRYANI HOUSE"/>
        <s v="Apna Ice Cream"/>
        <s v="Apna India Pizza"/>
        <s v="Apna Indian Pizza"/>
        <s v="APNA KA DHABA"/>
        <s v="Apna Khana"/>
        <s v="Apna kitchen"/>
        <s v="Apna Kitchen-Taste of Love"/>
        <s v="Apna Non-Veg Point"/>
        <s v="Apna panjabi dhaba"/>
        <s v="APNA PIND PUNJAB"/>
        <s v="Apna Pizza"/>
        <s v="Apna pizza king"/>
        <s v="Apna Punjab"/>
        <s v="APNA PUNJAB APNA SWAD"/>
        <s v="Apna Punjab Parattha"/>
        <s v="Apna Punjabi Dhaba"/>
        <s v="Apna Punjabi Fast Food Restaurant"/>
        <s v="Apna Punjabi Kitchen"/>
        <s v="Apna Rasoi"/>
        <s v="Apna Real Hotel"/>
        <s v="Apna Restaurant"/>
        <s v="APNA SANDWICH - JAIL ROAD"/>
        <s v="APNA SANDWICH - SAKET"/>
        <s v="APNA SHOKEEN RESTAURENT FAST FOOD CORNER"/>
        <s v="APNA SHUDH KHANA"/>
        <s v="Apna Singh Dhava"/>
        <s v="Apna Swaad"/>
        <s v="Apna Swadeshi Pizza"/>
        <s v="APNA SWADIST DHABA"/>
        <s v="Apna Swagat Dhaba"/>
        <s v="Apna sweets"/>
        <s v="Apna Thikana"/>
        <s v="APNA THIKANA-34 RESTRO BAR"/>
        <s v="Apna tiffin service"/>
        <s v="Apna Tunday Kababi"/>
        <s v="Apna Vaishno Dhaba"/>
        <s v="Apnaa Addaa"/>
        <s v="Apnaa addaa cafe"/>
        <s v="Apna's Kabab's Roll's"/>
        <s v="Apne Ghar Di Rasoi"/>
        <s v="Apne Ghar Ka swad"/>
        <s v="Apne Ghar Sa Swad"/>
        <s v="Apne Khan Chacha"/>
        <s v="Apne Rasoi"/>
        <s v="Apni Amma ki Rasoi"/>
        <s v="Apni Bakery"/>
        <s v="APNI DESI RASOI"/>
        <s v="Apni Dukan"/>
        <s v="Apni Handi"/>
        <s v="APNI INDIAN RASOI"/>
        <s v="Apni Kitchen"/>
        <s v="APNI PUNJABI RASOI"/>
        <s v="Apni Punjabi Rasoi Restaurant"/>
        <s v="Apni Rasoi"/>
        <s v="Apni Rasoi ( Hudson Lane )"/>
        <s v="Apni Rasoi ( Mukharjee Nagar)"/>
        <s v="Apni Rasoi ( Rohini Sec 8 )"/>
        <s v="Apni Rasoi (Ashok Vihar)"/>
        <s v="Apni Rasoi (GTB Nagar)"/>
        <s v="Apni Rasoi (Int.)"/>
        <s v="Apni Rasoi (Jhilmil Colony)"/>
        <s v="Apni Rasoi (RP Block Pitampura)"/>
        <s v="Apni Rasoi (Sector 9 DC Chowk, Rohini)"/>
        <s v="Apni Rasoi (Sector 9, Rohini)"/>
        <s v="Apni Rasoi Family Dhaba"/>
        <s v="Apni Rasoi Ghar"/>
        <s v="Apni Rasoi Online"/>
        <s v="Apni Rasoi Restaurant"/>
        <s v="Apni Rasooi"/>
        <s v="Apni Sanjhi Rasoi"/>
        <s v="Apni Tapri"/>
        <s v="APNI THALI"/>
        <s v="Apni Toh Pakshaala"/>
        <s v="Apni Veg Rasoi"/>
        <s v="Apni Virasat &amp; Family Restaurant"/>
        <s v="Apno Ki Rasoi"/>
        <s v="Aponjon Sweets"/>
        <s v="Apoorva"/>
        <s v="APOORVA BAKE HOUSE AND KITCHEN"/>
        <s v="Apoorva Dharshini"/>
        <s v="Apoorva fine dine"/>
        <s v="Apoorva mess"/>
        <s v="Apoorva Veg Restaurant"/>
        <s v="Apoorvaa Takeaway"/>
        <s v="Apoorva's Sangeetha Veg"/>
        <s v="Appa"/>
        <s v="APPA BHEL"/>
        <s v="Appa Briyani"/>
        <s v="Appa Wadewale"/>
        <s v="APPACHI MESS"/>
        <s v="Appachi Mutton Khanaval"/>
        <s v="APPACHI VILAS"/>
        <s v="AppaG Cafe"/>
        <s v="Appaji Hallimane"/>
        <s v="Appaji Mane"/>
        <s v="APPAJI'S CHAAT BHANDAR PAANDARIBA ROAD"/>
        <s v="Appalu Tiffin Center"/>
        <s v="Appam - Flavors Of Karnataka"/>
        <s v="Appam &amp; Curry"/>
        <s v="Appam and Hoppers"/>
        <s v="Appams and curries"/>
        <s v="APPAMS AND MORE"/>
        <s v="Appana restaurant"/>
        <s v="Appans Classic Restaurant"/>
        <s v="Appans Inn"/>
        <s v="Appans Restaurant"/>
        <s v="Appans Unavagam (Mall)"/>
        <s v="Appa's Cafe"/>
        <s v="Appa's Pizza Corner"/>
        <s v="Appas south indian cafe"/>
        <s v="APPAYAN"/>
        <s v="APPAYAN FOOD CENTER"/>
        <s v="Appayan Hotel"/>
        <s v="Appayan Restaurant"/>
        <s v="Appetite"/>
        <s v="Appetite Classic"/>
        <s v="APPETITE ON PLATTER"/>
        <s v="Appetizer"/>
        <s v="Appetizers n Coolers"/>
        <s v="Appetizers Snacks"/>
        <s v="Appetizing Bakes"/>
        <s v="Appi Kitchen"/>
        <s v="Apple 5"/>
        <s v="Apple A Day"/>
        <s v="Apple Bakers"/>
        <s v="Apple bite"/>
        <s v="Apple Cafe &amp; Restaurant"/>
        <s v="APPLE CUT"/>
        <s v="Apple Dhaba"/>
        <s v="apple ice  cream"/>
        <s v="Apple Inn"/>
        <s v="Apple Millet Veg Restaurant"/>
        <s v="Apple Pan"/>
        <s v="Apple Restaurant"/>
        <s v="APPLE SQUEEZE"/>
        <s v="Appna shop"/>
        <s v="Appu Biriyani Adda"/>
        <s v="Appu Biryani Naati Style"/>
        <s v="APPU DAVANAGERE BENNE  DOSE"/>
        <s v="APPU DAVANAGERE BENNE DOSA"/>
        <s v="APPU DONNE BIRIYANI"/>
        <s v="Appu Dosa"/>
        <s v="APPU DUM BIRYANI HOUSE NATI STYLE"/>
        <s v="APPU JUIICE"/>
        <s v="APPU KHANA"/>
        <s v="Appu Natistyle hotel"/>
        <s v="APPU RESTAURANT"/>
        <s v="APPUCHI MESS/MR EGG"/>
        <s v="APPU'S DONNE BIRYANI"/>
        <s v="Appus Idly Dosey"/>
        <s v="APPU'S KITCHEN"/>
        <s v="APPU'S KITCHEN AND SNACKS BAR"/>
        <s v="Appu's Mess"/>
        <s v="Appu's pizzeria"/>
        <s v="Appu's Tasty Hut-Pure Veg Restaurant"/>
        <s v="Appy Food"/>
        <s v="Appy's Kitchen"/>
        <s v="Appy's Kitchen (Cakes and Snacks)"/>
        <s v="Aprajita Family Restaurant"/>
        <s v="APRATIM RESTAURANT"/>
        <s v="Apricot Veg"/>
        <s v="Apron Patisserie"/>
        <s v="APS BIRIYANI"/>
        <s v="APS KITCHEN"/>
        <s v="AP's Kitchen"/>
        <s v="AP'S Payasakada"/>
        <s v="Apsara badam milk"/>
        <s v="APSARA BADAM MILK (SINCE 1972)"/>
        <s v="Apsara Badam Milk since 1972"/>
        <s v="Apsara Bar"/>
        <s v="Apsara Cafe"/>
        <s v="Apsara chicken pokodi"/>
        <s v="Apsara Food Parlour"/>
        <s v="Apsara Ice Cream"/>
        <s v="Apsara Ice Creams"/>
        <s v="Apsara Restaurant"/>
        <s v="Apsara Resturant"/>
        <s v="Apsara Veg. Restaurant"/>
        <s v="Apsaras Sugandha Squash"/>
        <s v="Apsara's sugandha squash"/>
        <s v="Apte Snaks Center"/>
        <s v="Apteat"/>
        <s v="APTEZ CAFE"/>
        <s v="Apty Choice"/>
        <s v="Apulki Family Restaurant"/>
        <s v="Apupa"/>
        <s v="Apur Songshar"/>
        <s v="Apurva Sweets &amp; Bakery"/>
        <s v="Apu's Kitchen Phool Bagan"/>
        <s v="AQIBA FOOD CORNER"/>
        <s v="Aqni"/>
        <s v="Aqsa Hotel And Restaurant"/>
        <s v="Aqsa kitchen"/>
        <s v="AQSHA CAFE"/>
        <s v="Aqua"/>
        <s v="Aqua - The Park"/>
        <s v="Aqua By Swosti Grand"/>
        <s v="AQUA Dine Inn"/>
        <s v="Aqua Fumes"/>
        <s v="Aqua Lounge Restaurant"/>
        <s v="Aqua Restro &amp; Lounge Bar"/>
        <s v="Aqua- Sun N Sand Hotel"/>
        <s v="AQUAJAVA PLUSH"/>
        <s v="Aquarium"/>
        <s v="Aquarius fast food"/>
        <s v="Aquatic palace"/>
        <s v="Aquila's Kitchen"/>
        <s v="AR Barbeque Grill House"/>
        <s v="Ar Biriyani"/>
        <s v="AR Biryani Point"/>
        <s v="AR CHINESE CORNER"/>
        <s v="AR FISH RESTAURANT"/>
        <s v="AR Food Hub"/>
        <s v="AR Food Junction"/>
        <s v="AR Fort"/>
        <s v="AR GRILLS &amp; BIRYANI"/>
        <s v="AR Hyderabadi Dhum Biriyani"/>
        <s v="Ar ice gola and kova milks"/>
        <s v="AR ISHQ Shawarma"/>
        <s v="AR RAHMAN AR RAHIM"/>
        <s v="AR RAHMAN BIRIYAI AND FASTFOOD"/>
        <s v="AR Rahman Biriyani"/>
        <s v="Ar razack briyani catrers"/>
        <s v="AR Restaurant"/>
        <s v="AR Restaurant - kavanad"/>
        <s v="AR Sama New Restaurant"/>
        <s v="AR Tea Corner"/>
        <s v="AR TEA STALL AND FRESH JUICE"/>
        <s v="AR TIFFEN CAFE"/>
        <s v="Ara Bites"/>
        <s v="ARA Fusion Kitchen"/>
        <s v="ARA RASOI"/>
        <s v="ARAAB HOUSE"/>
        <s v="Arab Al Mandi"/>
        <s v="ARAB CAFE"/>
        <s v="ARAB CREST"/>
        <s v="Arab Darbar"/>
        <s v="Arab Delight"/>
        <s v="Arab Eats"/>
        <s v="ARAB GRILL HOUSE"/>
        <s v="Arab Grills"/>
        <s v="ARAB HOUSE"/>
        <s v="Arab India Food Court"/>
        <s v="Arab Knights"/>
        <s v="ARAB NIGHT'S"/>
        <s v="Arab Shawarma"/>
        <s v="Arab Skew"/>
        <s v="Arab Spice"/>
        <s v="Arab Street (Taste of Arabia)"/>
        <s v="Arab Tasty - The Foodie Chef"/>
        <s v="ARAB THEORY"/>
        <s v="Arabain Shawarma"/>
        <s v="Arabecue Zaika"/>
        <s v="Arabella House of Arabic &amp; Lebanese Cuisine"/>
        <s v="Arabesq - Kunafa &amp; Shawarma"/>
        <s v="ARABI AND IRANI TASTE NON VEG RESTAURANT"/>
        <s v="Arabi Sutta Kozhi"/>
        <s v="ARABIA MANDI"/>
        <s v="ARABIAN  STREET KNIGHT"/>
        <s v="ARABIAN ALFA BLUE"/>
        <s v="Arabian Alif restaurant"/>
        <s v="Arabian Avenue"/>
        <s v="Arabian Azka"/>
        <s v="ARABIAN BABA"/>
        <s v="Arabian Barbeque"/>
        <s v="ARABIAN BARBEQUE AND BIRYANI"/>
        <s v="Arabian biriyani center"/>
        <s v="Arabian Biryani and Al Faham Center"/>
        <s v="Arabian bites"/>
        <s v="ARABIAN BROASTED CHICKEN"/>
        <s v="Arabian Broost Chicken"/>
        <s v="Arabian Burrito"/>
        <s v="Arabian Bytes"/>
        <s v="Arabian cafe"/>
        <s v="Arabian Cafe &amp; Restaurant"/>
        <s v="Arabian Cafe Fresh &amp; Tasty"/>
        <s v="Arabian chef"/>
        <s v="ARABIAN CHICKEN SHAWARMA"/>
        <s v="ARABIAN CHICKEN SHAWARMA AND KEBAB"/>
        <s v="Arabian Chicken Shawarma Dum Biryani"/>
        <s v="Arabian Chicken Shawarma Grill"/>
        <s v="ARABIAN CORNER"/>
        <s v="Arabian Crunch"/>
        <s v="Arabian Delight"/>
        <s v="ARABIAN DELIGHTS"/>
        <s v="Arabian Delights Shawarma"/>
        <s v="Arabian Delites"/>
        <s v="Arabian desert"/>
        <s v="Arabian Dine"/>
        <s v="Arabian Dreams"/>
        <s v="Arabian Durbar"/>
        <s v="ARABIAN ELITE RESTAURANT"/>
        <s v="ARABIAN EXPRESS"/>
        <s v="ARABIAN EXPRESS GARDEN"/>
        <s v="Arabian Fame"/>
        <s v="ARABIAN FAMILY RESTAURANT"/>
        <s v="ARABIAN FEAST"/>
        <s v="Arabian food choice"/>
        <s v="Arabian Food Corner"/>
        <s v="Arabian Food Court"/>
        <s v="Arabian Foods"/>
        <s v="Arabian Fried Chicken"/>
        <s v="ARABIAN GRILL"/>
        <s v="Arabian Grill - East Fort"/>
        <s v="Arabian Grill - R S Road"/>
        <s v="Arabian grill &amp; Kebab"/>
        <s v="Arabian Grill Express"/>
        <s v="Arabian Grill N Wraps"/>
        <s v="Arabian Grilled"/>
        <s v="Arabian grills"/>
        <s v="Arabian grills &amp; Kebabs"/>
        <s v="Arabian Grillz"/>
        <s v="ARABIAN GRILLZ MULTICUISINE FAMILY RESTAURANT"/>
        <s v="Arabian Halal Biryani"/>
        <s v="ARABIAN HALEEM"/>
        <s v="Arabian Home Food"/>
        <s v="Arabian Hot Grill"/>
        <s v="Arabian Hot N Spicy"/>
        <s v="Arabian Hotspot"/>
        <s v="Arabian Hub"/>
        <s v="ARABIAN HUNT"/>
        <s v="Arabian Hut"/>
        <s v="Arabian juices and salads"/>
        <s v="ARABIAN KABSA"/>
        <s v="Arabian King Shawarma"/>
        <s v="Arabian Kings Shawarma"/>
        <s v="Arabian Kitchen"/>
        <s v="Arabian Kitchens"/>
        <s v="ARABIAN KNIFE"/>
        <s v="Arabian Knight"/>
        <s v="Arabian Knights"/>
        <s v="ARABIAN KNIGHTS (A MULTICUISINE FAMILY REStaurant"/>
        <s v="Arabian Knights Cafe"/>
        <s v="Arabian Knights Hyderabadi Mandi"/>
        <s v="Arabian Knights Shawarma"/>
        <s v="Arabian Majlis"/>
        <s v="Arabian Mandi"/>
        <s v="Arabian Mandi House"/>
        <s v="ARABIAN MATAAM RESTAURANT"/>
        <s v="Arabian Mexico Family Restaurant"/>
        <s v="Arabian Nights"/>
        <s v="Arabian Nights - Dabagardens"/>
        <s v="ARABIAN NIGHTTS"/>
        <s v="ARABIAN NIKKAH BRIYANI"/>
        <s v="Arabian Nites"/>
        <s v="Arabian Nitz Restaurant"/>
        <s v="Arabian Nonveg"/>
        <s v="Arabian palace restaurant"/>
        <s v="ARABIAN PIZZA AND CAKES"/>
        <s v="Arabian Planet"/>
        <s v="Arabian Pulpy Grape Juice"/>
        <s v="Arabian Restaurant"/>
        <s v="ARABIAN RESTO / DJ MARKET"/>
        <s v="Arabian Shack"/>
        <s v="Arabian Shake Cafe -Indira Jn"/>
        <s v="Arabian Shake Cafe_Gen Hosp Junction"/>
        <s v="Arabian Shakes &amp; Food Court"/>
        <s v="Arabian Shake-Zakariya Bazar"/>
        <s v="Arabian Shawarma"/>
        <s v="Arabian Shawarma &amp; Grill"/>
        <s v="ARABIAN SHAWARMA &amp; KABAB"/>
        <s v="Arabian Shawarma &amp; More"/>
        <s v="Arabian Shawarma Adda"/>
        <s v="Arabian shawarma and grills"/>
        <s v="ARABIAN SHAWARMA CORNER"/>
        <s v="Arabian Shawarma House"/>
        <s v="Arabian Shawarma Hub"/>
        <s v="ARABIAN SHAWARMA ON WHEELS"/>
        <s v="Arabian Shawarma Spot"/>
        <s v="ARABIAN SHAWARMER"/>
        <s v="ARABIAN SHELL"/>
        <s v="Arabian Signature Wrap"/>
        <s v="ARABIAN SIZZLERS"/>
        <s v="Arabian Spicers"/>
        <s v="Arabian Star Biryani"/>
        <s v="arabian streets"/>
        <s v="Arabian Swag"/>
        <s v="Arabian Taj - Indora Chowk"/>
        <s v="Arabian Taj - Sadar"/>
        <s v="Arabian Tandoor"/>
        <s v="Arabian Tasty"/>
        <s v="Arabian Tasty Cafe"/>
        <s v="ARABIAN TIKKA"/>
        <s v="ARABIAN TOWN"/>
        <s v="Arabian Treat"/>
        <s v="Arabian Treats"/>
        <s v="Arabian xpress"/>
        <s v="Arabian Zauq"/>
        <s v="ARABIANCORNER"/>
        <s v="ARABIAONO"/>
        <s v="Arabic Biriyani"/>
        <s v="Arabic By Orbis"/>
        <s v="Arabic Food"/>
        <s v="ARABIC KITCHEN"/>
        <s v="Arabic Live Kitchen"/>
        <s v="Arabic resto"/>
        <s v="ARABIC RESTO BIRYANI &amp; BOWLS"/>
        <s v="Arabic Restro Bar Lounge"/>
        <s v="ARABIC SHAWARMA"/>
        <s v="Arabica Cafe Club"/>
        <s v="arabica coffee cafe"/>
        <s v="ArabiKing"/>
        <s v="Arabin Delights"/>
        <s v="Arabistaan"/>
        <s v="Arabix"/>
        <s v="ARABS BEACH SHAWARMA"/>
        <s v="Aradhana"/>
        <s v="Aradhana Coastal Delight"/>
        <s v="ARADHANA COORG HOTEL"/>
        <s v="Aradhana Garden Restaurant"/>
        <s v="ARADHANA RESTAURANT"/>
        <s v="Aradhana Snacks &amp; Tea (Jafar'S Tea)"/>
        <s v="Aradhya Bakery"/>
        <s v="Aradhya Caterers"/>
        <s v="ARADHYA CHINESE FAST FOOD CENTER"/>
        <s v="ARADHYA FAST FOOD"/>
        <s v="aradhya fast food  juice"/>
        <s v="Aradhya Food Court"/>
        <s v="Aradhyam Pure Veg"/>
        <s v="Arafa Biriyani &amp; Kebab Point"/>
        <s v="ARAFA BIRYANI"/>
        <s v="Arafa Chicken Park"/>
        <s v="Arafa fried Chicken and Fish"/>
        <s v="Arafa Hot n Spicy Grill &amp; Briyani"/>
        <s v="ARAFA JAS DUM BIRIYANI"/>
        <s v="Arafa Manjali Biriyani House"/>
        <s v="ARAFA RESTAURANT"/>
        <s v="Arafat Biryani House"/>
        <s v="Araffa biriyani"/>
        <s v="Arakallu Restaurant"/>
        <s v="Araku bamboo restaurant"/>
        <s v="Araku Biryani"/>
        <s v="Araku Chaparai Special Bongu Chicken and Bongu Bir"/>
        <s v="ARAKU Coffee"/>
        <s v="Araku coffee shop"/>
        <s v="ARAKU TALES"/>
        <s v="Araku vari millet idli"/>
        <s v="ARAKUAROMA COFFEE"/>
        <s v="Aram (Milk Bar)"/>
        <s v="Aramana"/>
        <s v="Aramana Restaurant"/>
        <s v="Aramane Benne Biryani"/>
        <s v="ARAMANE DONNE BIRIYANI"/>
        <s v="Aramane Donne Biryani"/>
        <s v="ARAMANE SWADISHTA"/>
        <s v="Arambh"/>
        <s v="Arambha Hotel"/>
        <s v="ARAMBHA VEG NON VEG"/>
        <s v="ARANI SNACKS"/>
        <s v="Aranya Hotel"/>
        <s v="Aranya's"/>
        <s v="Arasan Bakery &amp; Ice cream"/>
        <s v="Arashal"/>
        <s v="ARASU CHETTINADU 24 HOURS"/>
        <s v="Arati aku rice bowl"/>
        <s v="Arati food"/>
        <s v="ARATI RESTAURANT"/>
        <s v="Arav Veg - Non Veg"/>
        <s v="Aravalli Owls"/>
        <s v="ARAVIND JUICE CENTER"/>
        <s v="Aravind Pallavaram family restaurant"/>
        <s v="ARAVINDA CHINESE RESTAURANT"/>
        <s v="Aravindham Udaipur - Authentic South Indian Vegetarian Restaurant"/>
        <s v="ARAVIND'S LA CAFE"/>
        <s v="Arav's Kitchen"/>
        <s v="Arbaab Riyan Hotel"/>
        <s v="Arbian Shawarma"/>
        <s v="ARBN food"/>
        <s v="Arbor Brewing Company"/>
        <s v="Arbuda Chavana And Farsan House-Memnagar"/>
        <s v="Arbuda Cholafali Center"/>
        <s v="Arbutha Bhavan Veg Restaurant(AC)"/>
        <s v="Arbyn's Restaurant"/>
        <s v="ARBYs Grills rolls"/>
        <s v="ARC BITES"/>
        <s v="ARC Food Court"/>
        <s v="ARC FOOD ZONE"/>
        <s v="ARC Punjabi Dhaba"/>
        <s v="Arcadia Food Court"/>
        <s v="Arcadia Town Restro"/>
        <s v="Arch Cafe"/>
        <s v="Archana Bhojnalay"/>
        <s v="Archana Briyani Centre"/>
        <s v="Archana Food Corner"/>
        <s v="ARCHANA FOODS"/>
        <s v="Archana Hotel"/>
        <s v="Archana Kitchen"/>
        <s v="ARCHANA MULTI FOODS"/>
        <s v="Archana Pure Veg"/>
        <s v="Archana Restaurant"/>
        <s v="Archana Tiffin Services"/>
        <s v="ARCHANAS ROLL"/>
        <s v="ARCHER'S HUT"/>
        <s v="Arcot Biriyani"/>
        <s v="Arcot Biryani Manavalanagar"/>
        <s v="ARCOT DUM BRIYANI &amp; FAST FOOD"/>
        <s v="Arcot Fathima Biriyani"/>
        <s v="ARCOT MAKKAN PEDA SHOP"/>
        <s v="ARCOT NATTOKOZHI BIRIYANI"/>
        <s v="ARCOT NAWAB BIRIYANI"/>
        <s v="Arcot royal biriyani and fastfood"/>
        <s v="ARCOT STAR BRIYANI"/>
        <s v="ARCTIC ICE CREAMS"/>
        <s v="Arctic Shakes"/>
        <s v="Arctic Shakes Point"/>
        <s v="ARD CURRY POINT"/>
        <s v="ARDHEY MESS"/>
        <s v="Ardor"/>
        <s v="ARDOR 2.1"/>
        <s v="AREA 28"/>
        <s v="Area 360 briyani centre"/>
        <s v="Area 46 Food Take Away"/>
        <s v="AREA 51"/>
        <s v="AREA 51 CAFE"/>
        <s v="Area 56"/>
        <s v="Area Of Pizza"/>
        <s v="Area4"/>
        <s v="Areal Fast Food And Chaat Centre"/>
        <s v="AREBIAN GRILLZ"/>
        <s v="Arebin bites chicken shawarma"/>
        <s v="Areneshwar food"/>
        <s v="Arey O Sambhar"/>
        <s v="Arezu"/>
        <s v="ARFA biryani"/>
        <s v="ARFA CHICKEN CENTER"/>
        <s v="Arfa Family Restaurant Healthy &amp; Tasty"/>
        <s v="Arfaa Kitchen"/>
        <s v="ARGHO TIFFIN SERVICES"/>
        <s v="Arhaam Rasoi"/>
        <s v="ARHAAN'S KITCHEN"/>
        <s v="Arham Bakery"/>
        <s v="Arham Creations"/>
        <s v="arham food"/>
        <s v="Arham Jaika Fast Food"/>
        <s v="Arham Zaika Chinese Fast Food Corner"/>
        <s v="Arhan Cafe"/>
        <s v="ARHAN THAI RESTAURANT"/>
        <s v="Arhant Sweets &amp; Bakers"/>
        <s v="Aries Tower"/>
        <s v="Arif Muradabadi Chicken Biryani"/>
        <s v="Arifs Kitchen"/>
        <s v="Arigato cafe &amp; grillz"/>
        <s v="Arigato-The Bakery Cafe"/>
        <s v="Arihant 2 Dosa Club"/>
        <s v="Arihant Bhojnalaya"/>
        <s v="Arihant Cakes &amp; Cookies"/>
        <s v="Arihant Cakes &amp; Icecream"/>
        <s v="Arihant Dal Bati"/>
        <s v="Arihant Dosa"/>
        <s v="Arihant Hotel"/>
        <s v="Arihant natural"/>
        <s v="Arihant Natural Ice Cream"/>
        <s v="Arihant Sandwich"/>
        <s v="Arihant's Naturals"/>
        <s v="Arihant's Naturals IceCream &amp; Shakes"/>
        <s v="ARIK BIRYANI"/>
        <s v="Arika Food Junction"/>
        <s v="Ariko Artisanal Ice Cream"/>
        <s v="Ariko Cafe"/>
        <s v="Ariko Gelato Shakes"/>
        <s v="Ariko GoodLife"/>
        <s v="ARIMA RESTAURANT"/>
        <s v="Arinis"/>
        <s v="ARIO FOOD CITY (RESTAURANT)"/>
        <s v="Arion - Restaurant &amp; Cafe"/>
        <s v="Ari's kitchen"/>
        <s v="ARI's Pizza &amp; Grill"/>
        <s v="ARISH BAKERY AND PATTIES CENTER"/>
        <s v="Arista 24.7"/>
        <s v="Aritaaku"/>
        <s v="Aritaku"/>
        <s v="Aritaku Restaurant"/>
        <s v="Ariya Jyoti"/>
        <s v="Ariya Nivas - Thampanoor"/>
        <s v="Ariz Nawabs Restaurant"/>
        <s v="ARJI"/>
        <s v="Arjun Da Dhaba - Veg &amp; Non Veg"/>
        <s v="ARJUN HOTEL"/>
        <s v="Arjun Mummy Daddy Andhra Mess"/>
        <s v="Arjun Pav Bhaji"/>
        <s v="Arjun Restaurant And Cafe"/>
        <s v="Arjun Veg Momos"/>
        <s v="ARJUN,S BBQ"/>
        <s v="ARJUN'S KITCHEN"/>
        <s v="Ark Cafe"/>
        <s v="Arka Food Village"/>
        <s v="Arkavathi Biriyani Mane"/>
        <s v="Arkedia Cafe"/>
        <s v="Arkie's Born Bakers"/>
        <s v="Arkos kitchen"/>
        <s v="Armaan Fast Food &amp; Biryani"/>
        <s v="Armaan Restaurant"/>
        <s v="Armaani Biryani"/>
        <s v="Arman Biriyani"/>
        <s v="Arman Hotel"/>
        <s v="ARMAN MURADABADI BIRYANI CORNER"/>
        <s v="Armani kitchen"/>
        <s v="ARMAN'S BIRYANI"/>
        <s v="Arms Diet Cafe"/>
        <s v="Army Fast Food"/>
        <s v="ARMY RESTAURANT"/>
        <s v="Arna Foods"/>
        <s v="ARNAPURNA HOME DELIVERY"/>
        <s v="Arnav Chinese and indian Foods"/>
        <s v="Arnav Restaurant"/>
        <s v="Arnav Snacks Center Lunch Home"/>
        <s v="Arnavi the best kitchen"/>
        <s v="ARNISH DAIRY"/>
        <s v="Arnon Flames"/>
        <s v="Arogya Ahaara"/>
        <s v="Arogya Amruttulya Tea And Punjabi Dhaba"/>
        <s v="Arogya Family Restaurant"/>
        <s v="Arogya Idlis"/>
        <s v="Arogya juices"/>
        <s v="AROGYA KITCHEN"/>
        <s v="Arogya Restaurant"/>
        <s v="Arogya Thaana"/>
        <s v="Arogyam Family Restaurant"/>
        <s v="AROGYAMRUTHAM"/>
        <s v="AroHa's Deccan Delicacies Veg &amp; Non-Veg Restaurant"/>
        <s v="Arohi Chinese Center"/>
        <s v="Arohi Dining Hall"/>
        <s v="Arohi Hotels And Kitchen"/>
        <s v="Arohi kitchen"/>
        <s v="AROHI PARATHA HOUSE"/>
        <s v="AROHI'S KITCHEN AND TIFFIN SERV\r\nICES"/>
        <s v="Arokiya Restaurant"/>
        <s v="AROM CHAAP CORNER"/>
        <s v="Aroma"/>
        <s v="AROMA - An Authentic South Indian Breakfast and Thaali"/>
        <s v="Aroma - House Of Biryanis"/>
        <s v="Aroma - The Fragrance Of Fine Dine"/>
        <s v="Aroma - The Royal Retreat"/>
        <s v="Aroma 93 By Chef Sachin"/>
        <s v="Aroma Bakery"/>
        <s v="Aroma Bar and Restaurant"/>
        <s v="Aroma Biryani"/>
        <s v="AROMA BIRYANI AND FASTFOOD"/>
        <s v="AROMA BIRYANI AND KEBABS"/>
        <s v="Aroma biztro"/>
        <s v="AROMA BY AXIS JUICE"/>
        <s v="Aroma Cafe"/>
        <s v="Aroma Cafe &amp; Lounge"/>
        <s v="Aroma Cafe &amp; Restaurant"/>
        <s v="AROMA CAFE AND RESTAURANT"/>
        <s v="Aroma chaap corner"/>
        <s v="AROMA CHICKEN POINT"/>
        <s v="Aroma Chinese House"/>
        <s v="Aroma Coffee House"/>
        <s v="Aroma Cook House"/>
        <s v="AROMA DOSA KADAI - RAINBOW NAGAR ( PURE VEG )"/>
        <s v="AROMA ELITE"/>
        <s v="AROMA FAMILY RESTAURANT"/>
        <s v="AROMA GRILL AND LIQUIDS"/>
        <s v="Aroma Headquater"/>
        <s v="Aroma Ice Creams"/>
        <s v="Aroma Indian Cuisine"/>
        <s v="Aroma Kitchen"/>
        <s v="AROMA KITCHENS"/>
        <s v="Aroma Multi Cuisine Restaurant"/>
        <s v="Aroma of Asia"/>
        <s v="Aroma Of Bangalore"/>
        <s v="Aroma of Charcoal"/>
        <s v="Aroma Of China"/>
        <s v="AROMA OF KASORA"/>
        <s v="Aroma of simbo"/>
        <s v="Aroma Of South"/>
        <s v="AROMA PARADISE"/>
        <s v="AROMA PIZZA"/>
        <s v="Aroma Restaurant"/>
        <s v="AROMA RESTAURANT AND BAR"/>
        <s v="AROMA RESTO CAFE"/>
        <s v="Aroma Tandoor &amp; Biryani House"/>
        <s v="Aroma Veg Paradise"/>
        <s v="AROMAA (BIRYANI &amp; KEBABS)"/>
        <s v="Aromaas"/>
        <s v="Aroma-NK Grand Park"/>
        <s v="AROMAS"/>
        <s v="Aroma's Biryani &amp; More"/>
        <s v="AROMA'S BIRYANI BY REDDYS"/>
        <s v="Aromas Cafe &amp; Bistro - Powai"/>
        <s v="Aroma's Hyderabad House"/>
        <s v="Aroma's Hyderabad House - Karve Road"/>
        <s v="Aroma's Hyderabad House(Viman Nagar)"/>
        <s v="Aroma's Hyderabad House(Warje)"/>
        <s v="Aromas Kitchen"/>
        <s v="Aroma's kitchen"/>
        <s v="Aromas of Asia"/>
        <s v="AROMAS OF BENGAL"/>
        <s v="Aromas of Biryani"/>
        <s v="Aromas of China"/>
        <s v="Aromas Of Hyderabad"/>
        <s v="AROMAS OF PIND"/>
        <s v="Aromas Restaurant- Hotel DV Manor"/>
        <s v="Aromas Terrace Kitchen"/>
        <s v="Aromas@11six"/>
        <s v="Aromatic Biryani"/>
        <s v="Aromatic Foods"/>
        <s v="AROMOS OF CHINESE"/>
        <s v="Aron Cafe  Restaurant"/>
        <s v="Arooma Curries and Biryani Point"/>
        <s v="Arora Bakery"/>
        <s v="Arora Cakes &amp; Bakers"/>
        <s v="Arora Chicken &amp; fish Corner"/>
        <s v="Arora Fast Food"/>
        <s v="Arora Fast Food &amp; Maggi Point"/>
        <s v="Arora Food Outlet AFO"/>
        <s v="Arora Foods"/>
        <s v="Arora Fruit &amp; Juice Corner"/>
        <s v="Arora icecream and pastry shop"/>
        <s v="Arora ji Khaste wale"/>
        <s v="Arora Juice"/>
        <s v="Arora Juice &amp; Food"/>
        <s v="Arora mart"/>
        <s v="ARORA PAKODA JUNCTION"/>
        <s v="Arora Pastry Shop"/>
        <s v="Arora Rasoi"/>
        <s v="Arora snacks and foods point"/>
        <s v="Arora's Bakers and Snacks"/>
        <s v="Arora's Bakery &amp; Confectionery"/>
        <s v="Arora's Biscuit Bakery"/>
        <s v="ARORA'S FOOD COURT"/>
        <s v="Arora's Food Wala"/>
        <s v="Arora's Foods &amp; Snacks"/>
        <s v="ARORAS KITCHEN"/>
        <s v="Arora's Soda Hub &amp; Fast Food"/>
        <s v="Arora's The Restaurant"/>
        <s v="Arose Foods"/>
        <s v="Arosh Biryani"/>
        <s v="Aroti Restaurant"/>
        <s v="Around The World-Grand Tamanna Hotel"/>
        <s v="Aroy Thai"/>
        <s v="Arpana's"/>
        <s v="Arpanna hotel"/>
        <s v="Arpit Dhaba"/>
        <s v="Arpit Pure Veg Sandwich"/>
        <s v="Arpit Ragada Pettice"/>
        <s v="Arpita's Kitchen"/>
        <s v="Arpit's Rivaayat"/>
        <s v="ARR PANTRY"/>
        <s v="arrab"/>
        <s v="Arrahman  Biriyani"/>
        <s v="AR-RAHMAN BIRYANI"/>
        <s v="Array Of Flavours"/>
        <s v="ARRR FOODS"/>
        <s v="ARs AREBIAN SHAWARMA"/>
        <s v="ARS BHAVAN"/>
        <s v="ARS Food Affairs"/>
        <s v="ARS JUICE JUNCTION"/>
        <s v="ARS KITCHEN"/>
        <s v="ARS Vasavi Cafe Ac(rountana)"/>
        <s v="ARSALAAN FOOD INN"/>
        <s v="Arsalan"/>
        <s v="Arsalan - The Biryani Specialist"/>
        <s v="Arsalan Biryani"/>
        <s v="Arsalan Biryani Factory"/>
        <s v="Arsalan Biryani House"/>
        <s v="Arsalan Biryani Point"/>
        <s v="Arsalan Chinar Park"/>
        <s v="Arsalan Diamond Harbour"/>
        <s v="Arsalan EM Bypass"/>
        <s v="Arsalan Foods"/>
        <s v="Arsalan Hatibagan"/>
        <s v="Arsalan Jessore Road"/>
        <s v="Arsalan Ripon Street"/>
        <s v="Arsalan Star Biryani"/>
        <s v="ARSAN FOODS"/>
        <s v="ARSANAL BIRYANI@99"/>
        <s v="Arsanal Golden( Biryani chap)"/>
        <s v="Arselan Biryani"/>
        <s v="Arsh Khan Biryani Center"/>
        <s v="Arsh Meal Service caterers"/>
        <s v="Arsh Muradabadi Chicken corner"/>
        <s v="ARSH RESTAURANTS"/>
        <s v="ARSHAD  ALI  SHAHI  BIRYANI"/>
        <s v="ARSHAD ALI SHAHI BIRYANI"/>
        <s v="ARSHALAN GOLDEN BIRYANI HOUSE"/>
        <s v="Arshi Confectionery"/>
        <s v="ARSHIAS KITCHEN"/>
        <s v="Arshlan Biryani"/>
        <s v="Art Cafe"/>
        <s v="Art Cafe Chennai"/>
        <s v="ART kitchen"/>
        <s v="ART OF BIRYANI"/>
        <s v="Art of Cakes"/>
        <s v="Art Of Chaap"/>
        <s v="Art of Chap"/>
        <s v="Art of Curry by Maravanthe"/>
        <s v="Art of Delight"/>
        <s v="Art Of Dum"/>
        <s v="Art Of Fries"/>
        <s v="Art Of Indulgence"/>
        <s v="Art Of Pasta"/>
        <s v="ART OF SPICES"/>
        <s v="Art ok Spice"/>
        <s v="ARTAKKA DOSA"/>
        <s v="Artasia Biryani"/>
        <s v="ArtBeat Cafe"/>
        <s v="Arth Kitchen"/>
        <s v="Arthur's Theme"/>
        <s v="Arti ki rasoi"/>
        <s v="ARTI RASOI GHAR"/>
        <s v="Article 19"/>
        <s v="ARTIENCE PATISSERIE"/>
        <s v="Artinci - Indulge Guilt Free!"/>
        <s v="Artinci Indulge Guilt Free!"/>
        <s v="Arti's fusion foods and cakes"/>
        <s v="Artisan - Regenta Antarim"/>
        <s v="ARTISINAL CREMALATO BY CAFEBLU"/>
        <s v="ARTIST CAKE"/>
        <s v="Artiste - Handcrafted Ice cream"/>
        <s v="Artiste Handcrafted Ice Cream"/>
        <s v="ARTISTIC CAKES"/>
        <s v="Artizen Bakehouse"/>
        <s v="ARTS FOODS"/>
        <s v="Artsy Coffee &amp; Culture"/>
        <s v="Artusi Ristorante in Piazza Horizon"/>
        <s v="Aruba Cafe"/>
        <s v="Arudhra Bhavan"/>
        <s v="Arudhra Snacks"/>
        <s v="ARUDRA SNACK HOUSE"/>
        <s v="ARUL  JUICE PARK"/>
        <s v="Arul Chettinadu Hotel"/>
        <s v="Aruljothi Confectionary(Home made chocolate)"/>
        <s v="Aruljothi iyarkai angadi"/>
        <s v="Aruls kitchen"/>
        <s v="ARUMUGAM IDLY KADAI"/>
        <s v="Arumugam Mess"/>
        <s v="ARUN BAKERY"/>
        <s v="Arun caters"/>
        <s v="Arun Chicken Biryani"/>
        <s v="Arun Ice Cream"/>
        <s v="Arun Ice Cream And Frozen Dessert Shop"/>
        <s v="Arun Ice Creams"/>
        <s v="Arun Ice Creams (Meem)"/>
        <s v="Arun Ice Walls"/>
        <s v="ARUN ICECREAMS"/>
        <s v="Arun Juice Center"/>
        <s v="ARUN JUICE JUNCTION"/>
        <s v="Arun Matka Food"/>
        <s v="Arun Mess"/>
        <s v="Arun Misthan Bhandar"/>
        <s v="Arun Sweets"/>
        <s v="Arun Tea Stall"/>
        <s v="Aruna"/>
        <s v="ARUNA ICE LAND &amp; COFFEE BAR"/>
        <s v="Aruna Soups"/>
        <s v="Aruna's Kitchen"/>
        <s v="Arunima's Take Away"/>
        <s v="ARUNJUVAI RICH MILLET HEALTHY FOODS"/>
        <s v="Arun's"/>
        <s v="Aruns Paradise Restaurant"/>
        <s v="ARUS KITCHEN"/>
        <s v="ARUSUVAI BARATHA VILAS"/>
        <s v="ARUSUVAI BRIYANI HOUSE"/>
        <s v="ARUSUVAI CAFE"/>
        <s v="Arusuvai Family Restaurant"/>
        <s v="Arusuvaikalrestaurant"/>
        <s v="Aruvi Bakery and Sweets"/>
        <s v="Aruvi Heavens Food"/>
        <s v="Aruvi Truly Chettinad -Thoraipakkam"/>
        <s v="Aruvi veg restaurant"/>
        <s v="aruz"/>
        <s v="Arvind Bombay Fast Food"/>
        <s v="Arvind Cakes"/>
        <s v="ARVIND FAMILY RESTAURANT"/>
        <s v="Arvind Restro and cafe"/>
        <s v="Arvind Snacks"/>
        <s v="Arvind Udyog"/>
        <s v="ARVIYA CHAT"/>
        <s v="ARY CAKES &amp; NUTS"/>
        <s v="Arya ~Fresh From Tandoor~"/>
        <s v="Arya Bhavan"/>
        <s v="Arya Bhavan Pure Veg"/>
        <s v="Arya Bhavan udupi"/>
        <s v="Arya Bhawan"/>
        <s v="Arya Cafe Falooda"/>
        <s v="Arya cafeteria"/>
        <s v="Arya Chaat &amp; Fast Food"/>
        <s v="Arya Coffee Shop"/>
        <s v="Arya Eating Point"/>
        <s v="Arya Fine Dining"/>
        <s v="Arya Food"/>
        <s v="Arya Food &amp; Baker"/>
        <s v="Arya Food And Mess"/>
        <s v="ARYA GRILLICEOUS"/>
        <s v="Arya Hotel"/>
        <s v="ARYA JI BAKER HOUSE"/>
        <s v="Arya Kitchen"/>
        <s v="ARYA PORK MAHAL"/>
        <s v="ARYA RASOI"/>
        <s v="Arya Restaurant"/>
        <s v="Arya The Veg"/>
        <s v="Arya Tiffin Center"/>
        <s v="ARYAAS"/>
        <s v="Aryaas Angamaly"/>
        <s v="Aryaas Park"/>
        <s v="Aryaas Sweets &amp; Bakery-Rahmath nagar"/>
        <s v="ARYABAVAN SWEETS (BANGALORE ROAD)"/>
        <s v="ARYABAVAN SWEETS AND SNACKS  (STADIUM)"/>
        <s v="ARYABAVAN SWEETS CLASSIC   (BUSSTAND)"/>
        <s v="Aryan and aditya foods"/>
        <s v="ARYAN BAKER'S"/>
        <s v="ARYAN BAKERY"/>
        <s v="ARYAN BAKERY &amp; CHAT CORNER"/>
        <s v="Aryan Family Cuisine"/>
        <s v="Aryan Family Cuisine-Hygiene &amp; Safe"/>
        <s v="ARYAN FAMILY RESTAURANT"/>
        <s v="Aryan Family's Delight"/>
        <s v="Aryan Fast Food"/>
        <s v="Aryan Maggi Stall"/>
        <s v="ARYAN TASTY FOOD"/>
        <s v="Aryana Family Cuisine"/>
        <s v="ARYANA FAMILY CUISINE - HYGEINE SAFE"/>
        <s v="ARYANS CAKE SHOP"/>
        <s v="ARYAN'S FOOD COURT"/>
        <s v="Aryan's Resto-N-Bar"/>
        <s v="ARYA'S CAFE &amp; RESTAURANT"/>
        <s v="Arya's Hyderabad Bar And Restaurant by Escolas"/>
        <s v="Aryas Ice Cream Parlour"/>
        <s v="Aryas Icecream Parlour (Amul)"/>
        <s v="Aryas Kitchen"/>
        <s v="Arya's Kitchens"/>
        <s v="Arya's Restaurant"/>
        <s v="Aryas Vegiterian"/>
        <s v="ARYAVARTA An Exotic Cafe &amp; Restaurant"/>
        <s v="Aryavysya Bangarpet Chats"/>
        <s v="Aryavysya Hotel"/>
        <s v="ARZ"/>
        <s v="Arz- A food poetry"/>
        <s v="Arzee's Laham"/>
        <s v="Arzo- Shawarmas &amp; Grill"/>
        <s v="Arzoo Biryani Center"/>
        <s v="Arzoo farman eating house"/>
        <s v="AS 12 Dhaba"/>
        <s v="AS BIRYANI HOUSE"/>
        <s v="AS Chinese"/>
        <s v="AS CHINESE HOUSE"/>
        <s v="AS FAST FOOD"/>
        <s v="AS Fish N Joy"/>
        <s v="AS Food Hive"/>
        <s v="AS Kitchen"/>
        <s v="AS NONVEG"/>
        <s v="AS Snacks &amp; Pizzas"/>
        <s v="As Tasty As Possible"/>
        <s v="As You Like Eat South Indian"/>
        <s v="AS.RAVUTHAR BIRIYANI"/>
        <s v="ASAD BHAI"/>
        <s v="Asado"/>
        <s v="Asado Cafe"/>
        <s v="ASAGAO BY YUHI"/>
        <s v="Asai Fast Food"/>
        <s v="ASAI UNAVAGAM"/>
        <s v="Asain Bakery &amp; Snacks"/>
        <s v="Asal Amdavadi Tava Fry"/>
        <s v="Asal Asal Misal"/>
        <s v="ASAN HOTEL"/>
        <s v="Asanzo"/>
        <s v="ASANZO KITCHEN"/>
        <s v="ASAP - As Spicy As Possible"/>
        <s v="ASAP- As Spicy As Possible"/>
        <s v="ASB cake s Patisserie"/>
        <s v="Ascharya Hotel"/>
        <s v="Ase China"/>
        <s v="ASEAN - On The Edge"/>
        <s v="ASELI MARWADI PURE VEG RESTAURANTS"/>
        <s v="ASF(American Style Fried)"/>
        <s v="ASFC FOOD FUNDA"/>
        <s v="ASH CAKE HOUSE"/>
        <s v="Asha Bhel"/>
        <s v="Asha Cafe"/>
        <s v="Asha Chaat Chappati"/>
        <s v="Asha family restaurant and fast foods"/>
        <s v="Asha Fast Food"/>
        <s v="ASHA FOODS"/>
        <s v="Asha Hotel"/>
        <s v="Asha Nani Thali"/>
        <s v="ASHA s KITCHEN"/>
        <s v="Asha Sweet Center"/>
        <s v="Asha Sweets"/>
        <s v="Asha Sweets and Snacks"/>
        <s v="Asha tiffins"/>
        <s v="ASHAAN FOODS"/>
        <s v="ASHAPURA  FOODS"/>
        <s v="Ashapura Bhojanalay"/>
        <s v="Ashapura Bhojnalay"/>
        <s v="ASHAPURA BITES  CO"/>
        <s v="Ashapura Fast Food"/>
        <s v="Ashapura Parotha House"/>
        <s v="Ashapura Restaurant"/>
        <s v="Ashapuri Bhojnalya"/>
        <s v="Ashapuri Dining Hall"/>
        <s v="Asharfi Kulfi"/>
        <s v="Asharfi Kulfii"/>
        <s v="Asha'S Kitchen"/>
        <s v="ASHAS NATURE FRESH"/>
        <s v="ASHAYS FUSION MOMO"/>
        <s v="Ashfi Foods (Alis Kitchen)"/>
        <s v="Ashi Confectionery"/>
        <s v="Ashi Fast Food"/>
        <s v="Ashi Kiran Food Court"/>
        <s v="ASHIANA DESI RASOI"/>
        <s v="ASHIANA RESTAURANT"/>
        <s v="Ashik Bhai Biryani"/>
        <s v="Ashik Biryani"/>
        <s v="ASHIM FAST FOOD"/>
        <s v="ASHIM'S"/>
        <s v="Ashiq Biryani"/>
        <s v="Ashirbad Kolkata Biryani"/>
        <s v="ASHIRBAD RESTAURANT"/>
        <s v="Ashirbad Snacks Corner"/>
        <s v="Ashirvaad Grand"/>
        <s v="Ashirvad khanawal"/>
        <s v="Ashirvad Kitchen"/>
        <s v="Ashirvad Shakahari Bhojnalaya"/>
        <s v="Ashirvad Veg Restaurant"/>
        <s v="Ashirvada food world"/>
        <s v="Ashirwad Bhojanalay"/>
        <s v="Ashirwad Bhojnalaya-Vijay Nagar"/>
        <s v="Ashirwad Bhojnalya"/>
        <s v="Ashirwad Biryani"/>
        <s v="ASHIRWAD BIRYANI CENTER"/>
        <s v="Ashirwad Dal Bafla - Vijay Nagar"/>
        <s v="Ashirwad Dining Hall"/>
        <s v="Ashirwad Dosa"/>
        <s v="Ashirwad Food Court"/>
        <s v="ASHIRWAD HOTEL"/>
        <s v="Ashirwad Juice Center"/>
        <s v="ASHIRWAD KITCHENS"/>
        <s v="Ashirwad Marriage Lawn &amp; Restaurant"/>
        <s v="Ashirwad Pav Bhaji &amp; Snacks"/>
        <s v="Ashirwad Plaza Restaurant"/>
        <s v="Ashirwad Pure Veg Dhaba"/>
        <s v="Ashirwad Resorts"/>
        <s v="Ashirwad restaurant"/>
        <s v="ASHIRWAD RESTAURANT / MAHADEVI W/O RAJSHEKHAR MALI"/>
        <s v="Ashirwad Snacks Zone"/>
        <s v="Ashish Biryani Saoji Bhojnalay"/>
        <s v="Ashish burger point"/>
        <s v="Ashish Chat Corner"/>
        <s v="Ashish Fast Food Corner"/>
        <s v="Ashish food point"/>
        <s v="ASHISH G MALAI CHAAP AND BURGER WALE"/>
        <s v="Ashish Hotel"/>
        <s v="Ashish II Restaurant"/>
        <s v="ASHISH MISHTHAN BHANDAR"/>
        <s v="ASHISH RESTAURANT"/>
        <s v="Ashish Sandwich"/>
        <s v="Ashish tiffin service"/>
        <s v="ASHIYANA KITCHEN (ASHIYANA MANUSERV PRIVATE LIMITE"/>
        <s v="ASHKINGS SODA &amp; DOSA HOUSE"/>
        <s v="ASHLESHA'S FOOD PRODUCTS"/>
        <s v="Ashley cafe"/>
        <s v="Ashley Kitchen"/>
        <s v="Ashlin's Cloud 9 Home Kitchen"/>
        <s v="Ashmick's Snack Shack (Authentic Parsi Food)"/>
        <s v="ASHNA BIRYANI AND CHAP CENTRE"/>
        <s v="Ashnan Restaurant"/>
        <s v="ASHNEES KABABS AND GRILL"/>
        <s v="Ashok Baker's and Cake Shop"/>
        <s v="Ashok Bakery"/>
        <s v="Ashok bhavan - Thevera"/>
        <s v="Ashok Chat Corner"/>
        <s v="Ashok Chicken Corner"/>
        <s v="Ashok Chinese"/>
        <s v="ASHOK CHUR CHUR NAAN"/>
        <s v="Ashok Fast Food"/>
        <s v="Ashok Fruit &amp; Juice Center"/>
        <s v="Ashok Hotel"/>
        <s v="ASHOK HOTEL &amp; RESTAURANT"/>
        <s v="ASHOK KARAIKUDI RESTAURANT"/>
        <s v="Ashok Ki Rasoi"/>
        <s v="Ashok Nagar Coffee House"/>
        <s v="ASHOK NAGAR COFFEE SPOT"/>
        <s v="ASHOK PAN HOUSE"/>
        <s v="Ashok Pan House ( HL Collage Road - Since 1960 )"/>
        <s v="Ashok Pan House (Sheeba)"/>
        <s v="Ashok Pani Puri"/>
        <s v="ASHOK SWEETS and RESTAURANT"/>
        <s v="Ashok Vatika Guesthouse And Restaurant"/>
        <s v="Ashok Vattika"/>
        <s v="Ashoka Bakery"/>
        <s v="Ashoka Bar"/>
        <s v="Ashoka Biryani"/>
        <s v="Ashoka Chinese &amp; Fast Food"/>
        <s v="Ashoka Family Restaurant"/>
        <s v="Ashoka Hotel"/>
        <s v="Ashoka Namkeen and Wafers"/>
        <s v="Ashoka Residency"/>
        <s v="Ashoka Restaurant"/>
        <s v="Ashoka Resturant"/>
        <s v="ASHOKA sweets and Restaurant"/>
        <s v="Ashoka tea and food corner"/>
        <s v="Ashoka The Grand"/>
        <s v="Ashoka The Great Restaurant"/>
        <s v="ASHOKA TRDERS"/>
        <s v="Ashoka Veggies"/>
        <s v="Ashoka's Juice Bar"/>
        <s v="Ashok's Hot Bowl"/>
        <s v="Ashpura Bhojanalaya"/>
        <s v="Ashraf biryani center"/>
        <s v="Ashraf Biryani Centre"/>
        <s v="Ashraf Shawarma House"/>
        <s v="Ashrafi Biryani"/>
        <s v="Ashrafi Restaurant"/>
        <s v="Ashray"/>
        <s v="Ashray Tea House"/>
        <s v="Ashray Tea House &amp; Snacks center"/>
        <s v="ASHTALAKSHMI VENTURES"/>
        <s v="Ashtami Food Court"/>
        <s v="Ashtekar's Kitchen"/>
        <s v="Ashu Bhature Wala"/>
        <s v="Ashu Cake &amp; Bakers"/>
        <s v="ASHU EATING POINT"/>
        <s v="Ashu Food World"/>
        <s v="Ashu Mummy Pure Veg"/>
        <s v="ASHU PIZZA KING"/>
        <s v="Ashu Sweets"/>
        <s v="Ashu's Home Kitchen"/>
        <s v="Ashutosh Inn"/>
        <s v="Ashvamedha"/>
        <s v="Ashvita"/>
        <s v="Ashwarya snacks"/>
        <s v="ASHWIKA FAST FOOD CENTER"/>
        <s v="ASHWINI BAKERY"/>
        <s v="ASHWINI FAST FOOD"/>
        <s v="Ashwini Mandi House"/>
        <s v="Ashwini Tea &amp; Tiffins"/>
        <s v="Ashwith Family Dining Bar"/>
        <s v="Asia Bowl Co."/>
        <s v="ASIA BRIYANI"/>
        <s v="Asia Central"/>
        <s v="Asia House"/>
        <s v="ASIA IN A BOWL"/>
        <s v="Asia Kitchen"/>
        <s v="Asia Kitchen By Mainland China"/>
        <s v="Asia Live"/>
        <s v="Asia Pizza Cafe"/>
        <s v="Asia Seven"/>
        <s v="Asia Seven Express"/>
        <s v="Asia Street"/>
        <s v="Asiad Tiffin Centre"/>
        <s v="ASIAN AROMA"/>
        <s v="ASIAN BISTRO"/>
        <s v="Asian Bistro Restaurant"/>
        <s v="Asian Bites"/>
        <s v="ASIAN BOWL"/>
        <s v="Asian Bowl Co."/>
        <s v="Asian Burgers By Seefah"/>
        <s v="Asian Cafe"/>
        <s v="Asian Chinese And Biryani House"/>
        <s v="Asian Chopstick"/>
        <s v="Asian Cloud kitchen"/>
        <s v="Asian Critic"/>
        <s v="Asian Cucina"/>
        <s v="Asian Culinaire - Pan Asian Gourmet"/>
        <s v="ASIAN CULTURE"/>
        <s v="Asian deli"/>
        <s v="Asian Dora"/>
        <s v="Asian dragon"/>
        <s v="ASIAN EATERY"/>
        <s v="Asian Edmame Fried Rice - NAWABS BIRIYANI"/>
        <s v="ASIAN EMPIRE"/>
        <s v="Asian express wok"/>
        <s v="Asian Fiction"/>
        <s v="Asian Flavour by Hotel K Tree"/>
        <s v="Asian flavours by Chef Jajos"/>
        <s v="Asian Food Bowl"/>
        <s v="ASIAN FOOD CORNER"/>
        <s v="ASIAN FOOD FACTORY"/>
        <s v="Asian Fun"/>
        <s v="Asian Fusian"/>
        <s v="Asian Fusion"/>
        <s v="ASIAN FUSION KITCHEN"/>
        <s v="Asian Garage"/>
        <s v="ASIAN GARDEN"/>
        <s v="Asian Glitch"/>
        <s v="ASIAN GOLDEN FISH"/>
        <s v="Asian Gypsy"/>
        <s v="Asian Haus - By Haus Delivery"/>
        <s v="Asian Hawker"/>
        <s v="Asian Hut"/>
        <s v="Asian Inn"/>
        <s v="Asian King"/>
        <s v="Asian Kitchen"/>
        <s v="Asian Mandi"/>
        <s v="Asian Meal Box"/>
        <s v="Asian Mix"/>
        <s v="Asian Mix Eating House"/>
        <s v="ASIAN NOMAD"/>
        <s v="Asian Palace"/>
        <s v="Asian Panda"/>
        <s v="Asian Pizzeria"/>
        <s v="Asian Restaurant"/>
        <s v="Asian Soi"/>
        <s v="Asian Station"/>
        <s v="Asian Sticks by saima"/>
        <s v="Asian Stir Fry House"/>
        <s v="Asian Story"/>
        <s v="Asian Touch"/>
        <s v="Asian Touch Premium"/>
        <s v="ASIAN TREAT"/>
        <s v="Asian Vibes"/>
        <s v="Asian Wok"/>
        <s v="Asian-Fusion House"/>
        <s v="Asiatique"/>
        <s v="Asif Home Food Healthy and Tasty"/>
        <s v="Asifa Biryani"/>
        <s v="Asikka Bihari Dhaba"/>
        <s v="Asima Briyani"/>
        <s v="ASIQ KALYANA BIRIYANI"/>
        <s v="Asit Snacks Bar"/>
        <s v="Asiyayi Indian Premium - AIP"/>
        <s v="ASK ABSOLUTE SOUTHERN KITCHEN"/>
        <s v="Ask Cake Shop"/>
        <s v="Ask Pure Cake House"/>
        <s v="ASK S CAFE"/>
        <s v="Askanytime Kitchen"/>
        <s v="Aslam Bhai Chicken Corner"/>
        <s v="Aslam Bhai Ka Butter Chicken"/>
        <s v="Aslam Chicken"/>
        <s v="ASLAM FAMILY RESTAURANT"/>
        <s v="Aslam Handi Chicken"/>
        <s v="ASLAM TIKKA"/>
        <s v="Aslam Tikka(Delhi -6 Fame)"/>
        <s v="Asli Agra Chat Bhandar"/>
        <s v="ASLI AROMA"/>
        <s v="Asli Bihari Samosa Center"/>
        <s v="Asli Desi Thaath"/>
        <s v="Asli Dum Biryani"/>
        <s v="Asli Madrasi Dosa"/>
        <s v="Asli Mohan Murge Wala"/>
        <s v="Asli Mumbai Chaat"/>
        <s v="ASLI MUSLIM BIRIYANI"/>
        <s v="Asli nellore family dhaba and restaurant"/>
        <s v="Asli Pishori kharode wala"/>
        <s v="Asli Thali"/>
        <s v="ASLI WRAPS"/>
        <s v="ASLIROLL"/>
        <s v="Asm"/>
        <s v="ASM BIRYANI AND KABAB"/>
        <s v="Asma Bakers"/>
        <s v="Asma Biryani"/>
        <s v="Asma Ceterers"/>
        <s v="ASMA'S BURGER ZONE"/>
        <s v="Asmi's Bistro"/>
        <s v="Asmit Regency"/>
        <s v="Asmita Dabeli Center"/>
        <s v="ASNUR FOODS"/>
        <s v="Aso Basi Pasapasi Kichukhan"/>
        <s v="Asoka Restaurant"/>
        <s v="ASP Chinese Fast Food"/>
        <s v="ASP Chinese Point"/>
        <s v="ASR Restro"/>
        <s v="Asr velus pazlamudir solai"/>
        <s v="ASR's Swaad Biryani"/>
        <s v="Assal Amravati Mh27"/>
        <s v="ASSAL BIRYANI"/>
        <s v="Assal Biryani Point"/>
        <s v="Assal Gaonkari"/>
        <s v="Assal Khandeshi parcel centre"/>
        <s v="Assal Kolhapuri Misal and Snacks"/>
        <s v="ASSAL MAHARASHTRIAN"/>
        <s v="Assal Malvani Tadka"/>
        <s v="Assal Marathi Swad"/>
        <s v="ASSAL MARATHWADA"/>
        <s v="ASSAL NAGPURI SAOJI"/>
        <s v="ASSAL SOLAPURI"/>
        <s v="Assal Vidharbh"/>
        <s v="Assal Vidharbha"/>
        <s v="ASSAM BHOJANALAY"/>
        <s v="Assam food stall"/>
        <s v="Assam Momos"/>
        <s v="Assam Tea Corner And Fast Food"/>
        <s v="Assamese Food"/>
        <s v="Assemble Cafe"/>
        <s v="Assi Baker's"/>
        <s v="Assi Tussi"/>
        <s v="Assorted Kitchen Co."/>
        <s v="AST PAZHAMUDHIR NILAYAM"/>
        <s v="ASTA LA VISTA LOUNGE AND RESTAURANT"/>
        <s v="Asta La Vista Pasta"/>
        <s v="Aster Cafe"/>
        <s v="ASTHA CAKE HOUSE"/>
        <s v="Astha Daily Food Home Service"/>
        <s v="Astoria Annapoorna"/>
        <s v="Astoria Veg"/>
        <s v="ASV Chicken And Gravy Store"/>
        <s v="Asvada"/>
        <s v="ASVADHA FOODS"/>
        <s v="ASWAD HOME MADE"/>
        <s v="Aswad Kitchen"/>
        <s v="Aswad mutton house"/>
        <s v="ASWAD RESTAURANT"/>
        <s v="Aswathy Bhavan"/>
        <s v="ASWINI RESTAURANT"/>
        <s v="ASWINS HOME SPECIAL"/>
        <s v="Aswins Home Special, Sweets &amp; Snacks"/>
        <s v="Aswins Sweets"/>
        <s v="Aswins Sweets &amp; Snacks"/>
        <s v="AT ADUKKALA"/>
        <s v="At Lake Restaurant and Bar"/>
        <s v="At the Rolls"/>
        <s v="ATALI"/>
        <s v="Atara Cafe"/>
        <s v="ATC (ANY TIME CHAI)"/>
        <s v="ATCHAYA FAST FOOD"/>
        <s v="Atchayas Chettinadu Hotel"/>
        <s v="Ate O'clock"/>
        <s v="Atelier Patisserie"/>
        <s v="ATF Cafe"/>
        <s v="Atf Chaat"/>
        <s v="ATH - All Things Healthy!"/>
        <s v="Atha Fast Food"/>
        <s v="athaazham"/>
        <s v="ATHANGUDI CHETTINAD MESS"/>
        <s v="Atharav Bhojnalay"/>
        <s v="Atharv Espresso Bite And Beans"/>
        <s v="Atharv Fast Food Corner"/>
        <s v="Atharv food corner"/>
        <s v="Atharv Foods Centre and Tiffin Services"/>
        <s v="Atharv Home Made Products"/>
        <s v="Atharva Eggs Corner"/>
        <s v="Atharva food Corner"/>
        <s v="ATHARVA HOTEL"/>
        <s v="Atharva pure veg"/>
        <s v="ATHASHRI FOODS"/>
        <s v="ATHASREE FOODS"/>
        <s v="Athe Gathe Fancy Dhosa"/>
        <s v="Athena Kafeneio"/>
        <s v="Ather Biryani"/>
        <s v="Atherai Veg Restaurant"/>
        <s v="Athidhi Biryani House"/>
        <s v="Athidhi International"/>
        <s v="Athidhi Restaurant"/>
        <s v="ATHIDI  TIFFINS"/>
        <s v="Athidi Athidyam"/>
        <s v="Athidi devo bhava"/>
        <s v="Athidi Family Restaurant"/>
        <s v="Athidi food Court"/>
        <s v="Athira Sweets &amp; Restaurant"/>
        <s v="Athira's Kitchen"/>
        <s v="ATHITHI CHAT AND SWEETS"/>
        <s v="Athithi Delight Multi Cuisine Restaurant"/>
        <s v="ATHITHI INDIAN RESTAURANT"/>
        <s v="Athithi Pure Veg Family Restaurant"/>
        <s v="Athithi Tean and Snacks center"/>
        <s v="Athiti Grand"/>
        <s v="Athiti Satkar"/>
        <s v="ATHIYAN FOODS"/>
        <s v="ATHO DELIGHT"/>
        <s v="Atho Grillz - G A Road"/>
        <s v="Atho Kadai"/>
        <s v="Atho Kadai.."/>
        <s v="Atho Man"/>
        <s v="Atho Man Ecstasy"/>
        <s v="Atho spot"/>
        <s v="Atho Star Burma Hotel"/>
        <s v="Athreyapuram Special Putarekulu Powders and Pickle"/>
        <s v="Aththa Biriyani"/>
        <s v="ATHYA'S KITCHEN"/>
        <s v="Atishay Hotel ( Sky 55)"/>
        <s v="Atithi"/>
        <s v="ATITHI - SUPREME HERITAGE"/>
        <s v="Atithi All Day Dining Bar"/>
        <s v="ATITHI APPAYAN"/>
        <s v="Atithi Appyan"/>
        <s v="Atithi Dahi Dhapate and Poli Bhaji Center"/>
        <s v="ATITHI DEVA BHAV"/>
        <s v="Atithi Dhaba"/>
        <s v="Atithi Express"/>
        <s v="ATITHI FAMILY RESTAURANT"/>
        <s v="Atithi family Restaurant and bar"/>
        <s v="ATITHI FAST FOOD"/>
        <s v="Atithi Hotel &amp; Restaurent"/>
        <s v="Atithi Inn"/>
        <s v="Atithi Kitchen"/>
        <s v="Atithi Parcel kitchen"/>
        <s v="Atithi Pure Veg"/>
        <s v="Atithi pure veg (jewel rock)"/>
        <s v="Atithi Rasoi"/>
        <s v="Atithi Rasoi-Hotel Yash Inn"/>
        <s v="ATITHI RESTAURANT"/>
        <s v="Atithi Restaurant And Banquet"/>
        <s v="ATITHI SATHKAR"/>
        <s v="Atithi Satkaar"/>
        <s v="Atithi Satkar"/>
        <s v="ATITHI TASTE OF JAYCA"/>
        <s v="ATITHI VEG"/>
        <s v="Atithi veg (law college Road)"/>
        <s v="Atithi veg (Maharshi Nagar)"/>
        <s v="ATITHI VEG. AND NON VEG RESTAURANT"/>
        <s v="Atithi Vihar Restaurant"/>
        <s v="Atithi(Bengali)"/>
        <s v="Atithya Restaurant"/>
        <s v="Atiya House"/>
        <s v="Atlantic Foods"/>
        <s v="Atlas World Cafe"/>
        <s v="ATMA GANGURAM SWEETS"/>
        <s v="ATM-Anytime Maggi"/>
        <s v="Atmiya Food court"/>
        <s v="Atmiya Food Zone"/>
        <s v="ATMOS"/>
        <s v="Atmosphere"/>
        <s v="Atmosphere 6"/>
        <s v="Atmosphere Kombucha"/>
        <s v="Atmosphere restaurant"/>
        <s v="Atmospheria-The Courtyard Kitchen"/>
        <s v="Atom Bomb Quality Kitchen"/>
        <s v="ATOM PUB AND KITCHEN"/>
        <s v="Atomic Burgers Fast Food And Restaurant"/>
        <s v="ATOMS BY BLIND CH3MISTRY"/>
        <s v="ATR Foods ( Parotta Specialties )"/>
        <s v="ATRANGI DUNIYA"/>
        <s v="Atrangi Fast Food"/>
        <s v="Atrangi Food Cafe"/>
        <s v="ATRANGI HIGHWAY KITCHEN"/>
        <s v="ATRANGI MOMOS"/>
        <s v="Atrangi Pizza Cafe"/>
        <s v="Atrangi Restaurant"/>
        <s v="Atreyee"/>
        <s v="Atrium - Hotel Levana"/>
        <s v="Atrium Cafe"/>
        <s v="ATS Arun Dhaba"/>
        <s v="ATS Arun Tea Stall"/>
        <s v="ATS Service"/>
        <s v="ATS TANDOORI NIGHT"/>
        <s v="ATTAL SINGH STREET EATS"/>
        <s v="ATTAPUR BAWARCHI"/>
        <s v="Attarinti Dosa"/>
        <s v="Atte Da Pizza"/>
        <s v="Atte Glocal Cafe"/>
        <s v="Attee Cafe &amp; Chaats"/>
        <s v="Atthemane's Biryani Palace"/>
        <s v="ATTI  SQUARE"/>
        <s v="ATTI JUICE &amp; SNACKS"/>
        <s v="Atti Square"/>
        <s v="Attic-The Restro Cafe"/>
        <s v="Attil"/>
        <s v="ATTITUDE CAFE AND RESTAURANT NXT"/>
        <s v="Attrum Shuttrum Cafe"/>
        <s v="Atul Bakery"/>
        <s v="Atul Bakery (City Light)"/>
        <s v="Atul Chinese Food"/>
        <s v="Atul Icecream"/>
        <s v="Atul Sandwich And Cafe"/>
        <s v="Atullya Aahar"/>
        <s v="ATUL'S SOUTH INDIAN TIFFIN"/>
        <s v="ATULYA PURE VEG"/>
        <s v="ATW okhla phase 1"/>
        <s v="Auberry - The Bake Shop"/>
        <s v="Aubree"/>
        <s v="Auburn"/>
        <s v="AUCKLAND HOTEL AND RESTAURANT"/>
        <s v="Aufside @ Hotfut"/>
        <s v="AUGUST 1 FIVE"/>
        <s v="Auli Cafe"/>
        <s v="Aunt Benett's Homely Sandwiches"/>
        <s v="Auntie Fung's"/>
        <s v="Aunt's kitchen"/>
        <s v="Aunty De Special Tawa Parathe"/>
        <s v="AUNTY JI K PARANTHE"/>
        <s v="AUNTY KA DHABA"/>
        <s v="AUNTY KI RASOI"/>
        <s v="Aunty Ki Rasoi (Ghar Ka Swad)"/>
        <s v="Aunty kitchen"/>
        <s v="Aunty Maria"/>
        <s v="Aunty Momo"/>
        <s v="Aunty Momos"/>
        <s v="Aunty s Kitchen"/>
        <s v="aunty tiffin's"/>
        <s v="AUNTY'S CLOUD KITCHEN"/>
        <s v="AUNTY'S CORNER"/>
        <s v="AUNTYS KITCHEN"/>
        <s v="Aunty's Kitchen"/>
        <s v="Aunty's Momos"/>
        <s v="Aunty's Pizza"/>
        <s v="Aunty's Tiffin Service"/>
        <s v="AUNTYS TREAT"/>
        <s v="Aura ( Deliously Different)"/>
        <s v="Aura A Food Lounge"/>
        <s v="Aura Bakers"/>
        <s v="Aura Cafe"/>
        <s v="Aura Courtyard by Marriott"/>
        <s v="Aura lounge"/>
        <s v="Aura Neighborhood Bistro"/>
        <s v="Aura Restaurant And Bar"/>
        <s v="AURA The Fitness Cafe"/>
        <s v="Auradelics"/>
        <s v="Aurah"/>
        <s v="Aureate El Dorado"/>
        <s v="Aureum Amrutullya and vadapav"/>
        <s v="Auro Pizza"/>
        <s v="AUROUS RESTRO LOUNGE"/>
        <s v="Aurum"/>
        <s v="AUSHADHARON - THE TASTE OF BENGAL"/>
        <s v="Auspic Cakes"/>
        <s v="Austin 40 Cafehouse"/>
        <s v="Australian Chef Pizza"/>
        <s v="Austria Pizza"/>
        <s v="Authentic amma"/>
        <s v="Authentic Andhra Restaurant"/>
        <s v="Authentic Belgian Waffles"/>
        <s v="AUTHENTIC BENGALI BIRYANI (ABB)"/>
        <s v="Authentic Biriyani House"/>
        <s v="Authentic Biryani World"/>
        <s v="Authentic Chinese Restaurant"/>
        <s v="Authentic Chinese Town"/>
        <s v="Authentic Food Point"/>
        <s v="AUTHENTIC HUB"/>
        <s v="Authentic Kerala - Taste Of Malabar"/>
        <s v="Authentic pizza hub"/>
        <s v="Authentic Pop Chinese &amp; Momo"/>
        <s v="Authentic Royal"/>
        <s v="AUTHENTIC SPICES"/>
        <s v="Authentic vada pav"/>
        <s v="AUTHENTIC VANIYAMBADI BIRIYANI"/>
        <s v="AUTHOOR MANI HOTEL"/>
        <s v="AUTO BRIYANI"/>
        <s v="Autobahn Smart Dining"/>
        <s v="Autograph - Armoise Hotel"/>
        <s v="Autumn Leaf Bistro"/>
        <s v="Autumn Leaf Cafe"/>
        <s v="AV Drive IN"/>
        <s v="AV FOOD CAFE"/>
        <s v="AVA FOOD COURT"/>
        <s v="AVADH FOODS"/>
        <s v="Avadh Gopi Fast Food"/>
        <s v="Avadh Kitchen"/>
        <s v="Avadi Charminar Biryani"/>
        <s v="AVAGREEN"/>
        <s v="Avakai Bowl"/>
        <s v="Avakai Gongura Ruchulu"/>
        <s v="AVAKAYA BIRYANI"/>
        <s v="Avalon Inn"/>
        <s v="Avana Chappathi"/>
        <s v="AVANI FAST FOOD"/>
        <s v="Avani Pav Bhaji"/>
        <s v="AVANIJA FAMILY RESTAURANT"/>
        <s v="AVANI'S BISTRO"/>
        <s v="Avani'S Food"/>
        <s v="Avani's Khapoli Vada"/>
        <s v="Avanish Chinese And Tandoori"/>
        <s v="Avanthi - Aromas of Andhra"/>
        <s v="Avanthi Hotel"/>
        <s v="Avantika Restaurant"/>
        <s v="Avantika sweets"/>
        <s v="Avari kudum(healthy)"/>
        <s v="AVARYA FLAVORS OF INDIA"/>
        <s v="AVARYA FLAVOURS OF INDIA"/>
        <s v="AVATAR MULTICUISINE RESTAURANT"/>
        <s v="Avd chat center"/>
        <s v="Avdhut Fast Food and Chinese Pure Veg"/>
        <s v="AVE MARIA,S KITCHEN"/>
        <s v="Aveline"/>
        <s v="AVENGERS CAFE"/>
        <s v="Avenue"/>
        <s v="AVENUE GRAND RESTAURANT"/>
        <s v="AVENUE HOME FOODS"/>
        <s v="Avenue Regent- Springs"/>
        <s v="AVENUE RESTAURANT"/>
        <s v="AVENUES BIRIYANI POINT"/>
        <s v="Avighna Foods"/>
        <s v="Avighna Restaurants"/>
        <s v="AVILO"/>
        <s v="Avin Karthik"/>
        <s v="Avinandan Family Restaurant"/>
        <s v="Avinandan Restaurant"/>
        <s v="Avinashi Karuppannan Biriyani Center"/>
        <s v="Avinclub"/>
        <s v="AVIPRANU"/>
        <s v="AVIRAJ'S RIMPY RESTAURANT"/>
        <s v="Aviral Kitchen"/>
        <s v="Avirna's Ifruit"/>
        <s v="Aviruchi"/>
        <s v="Avi's Alpahaar"/>
        <s v="Avis Amogham"/>
        <s v="Avi's Biryani"/>
        <s v="AVIS LUNCH HOME"/>
        <s v="AVI's Salads"/>
        <s v="Avishkar Restaurant &amp; Bar"/>
        <s v="Aviyal Idli Kadai"/>
        <s v="AVNI FRESH"/>
        <s v="Avni ki rasoi"/>
        <s v="AVO BURGERS"/>
        <s v="Avo Cafe"/>
        <s v="Avocado And Brownies"/>
        <s v="Avocado cafe"/>
        <s v="Avocado Kitchen"/>
        <s v="Avoke The Avocado Cafe"/>
        <s v="AVON BAR AND KITCHEN"/>
        <s v="Avon Biryani"/>
        <s v="Avon Fast Food"/>
        <s v="Avon Namkeen"/>
        <s v="AVON PUB"/>
        <s v="AV'S FOOD PLANET"/>
        <s v="AVS Foods"/>
        <s v="AVs Pizza Hub"/>
        <s v="Av's Pizzas burgers &amp;more"/>
        <s v="AV's Smokebox"/>
        <s v="Avtar Dhaba"/>
        <s v="Avtar Resturant And Chinese Foor Center"/>
        <s v="Avtar Vaishno Dhaba"/>
        <s v="Avvai Nagar Fast food"/>
        <s v="AVVAI TRADITIONAL FOOD"/>
        <s v="Avyan's Restaurant"/>
        <s v="Awadh"/>
        <s v="Awadh Biryani"/>
        <s v="Awadh Biryanis"/>
        <s v="Awadh Biryani's"/>
        <s v="Awadh Darbar"/>
        <s v="Awadh Delight"/>
        <s v="Awadh Eating Center"/>
        <s v="Awadh express"/>
        <s v="AWADH KABAB'S CURRY'S"/>
        <s v="Awadh Kebab &amp; Curries"/>
        <s v="Awadh Momos"/>
        <s v="Awadh Muradabadi Ki Mashoor Chicken Biryani"/>
        <s v="Awadh Nawabi Restaurant"/>
        <s v="Awadh Non Veg Point"/>
        <s v="Awadh Roll Corner"/>
        <s v="AWADH SPICE RESTAURANT"/>
        <s v="Awadh Tales"/>
        <s v="Awadh Thali &amp; Combo Junction"/>
        <s v="Awadh-e-Dastarkhwan"/>
        <s v="AWADHI BIRYANI"/>
        <s v="Awadhi Central"/>
        <s v="Awadhi Delights"/>
        <s v="Awadhi Foods"/>
        <s v="Awadhi Khansama"/>
        <s v="Awadhi Kitchen"/>
        <s v="Awadhi Zaika Restaurant"/>
        <s v="Awadhi Zayeka ( The Take Away )"/>
        <s v="Awadhii Culture"/>
        <s v="Awadhkhana Restaurant"/>
        <s v="awaken aroma cafe"/>
        <s v="Awaken Aromas"/>
        <s v="Awaken fitzrovia"/>
        <s v="Awal Foods and Hospitality LLP"/>
        <s v="Awale Misal House"/>
        <s v="AWARA DIET PLANET"/>
        <s v="aware Maratha khanawal"/>
        <s v="AWASTHI BHOJNALAY"/>
        <s v="AWASTHI SWEETS AND BAKERS"/>
        <s v="AWDHI AROMA"/>
        <s v="Awesome"/>
        <s v="Awesome Biryani"/>
        <s v="AWESOME BIRYANI CENTER (ABC)"/>
        <s v="Awesome Bite"/>
        <s v="AWESOME BOWL"/>
        <s v="Awesome Burger Kitchen"/>
        <s v="Awesome Burgers Company"/>
        <s v="Awesome Foods"/>
        <s v="Awesome Home Food"/>
        <s v="Awesome Momos"/>
        <s v="Awesome Palace - Olive Garden"/>
        <s v="Awesome Popular Chicken"/>
        <s v="Awesomely Thick Shakes"/>
        <s v="Awestrucks"/>
        <s v="AWFC"/>
        <s v="Aww Momo's by Cumin"/>
        <s v="Aww The Cafe Studio"/>
        <s v="Aww! Momos"/>
        <s v="AWWSOME BITE"/>
        <s v="Axis Juice-Devendra Nagar"/>
        <s v="AXN Briyani Center"/>
        <s v="Axomi Taste of Assam"/>
        <s v="Ayaan Cafe"/>
        <s v="AYAAN GRILLS"/>
        <s v="Ayaan Nasta Center"/>
        <s v="ayaan paradise"/>
        <s v="Ayaan Restaurant"/>
        <s v="Ayaan Swaad Dum Biryani"/>
        <s v="Ayaan's Bbq &amp; Mataam Mandi"/>
        <s v="AYAN FAST FOOD"/>
        <s v="Ayan fast food center"/>
        <s v="Ayan fast food centre"/>
        <s v="AYAN FOOD PLAZA"/>
        <s v="Ayan pizza &amp; sandwich center"/>
        <s v="AYAN ROLL'S"/>
        <s v="Ayana Chicken House"/>
        <s v="Ayans House of kebab"/>
        <s v="AYAPPA CAFE"/>
        <s v="Ayappa Fast Food"/>
        <s v="AYATUL BIRYANI cafe"/>
        <s v="Ayazs the kebab place"/>
        <s v="Ayaz's The Kebab Place (Bandra West)"/>
        <s v="Aye! Raja"/>
        <s v="Ayeer Cafe"/>
        <s v="Ayesha Barkat Biryani House"/>
        <s v="Ayesha Biryani House"/>
        <s v="Ayesha cafe and kitchen"/>
        <s v="AYESHA FAST FOOD"/>
        <s v="Ayesha's Kitchen"/>
        <s v="Ayeshas kitchen combos"/>
        <s v="Ayezas Kitchen"/>
        <s v="Ayini Thu"/>
        <s v="AYISHA UNAVAGAM TEA &amp; COFFEE AND TIFFEN CENTER"/>
        <s v="AYLINE FOOD PLANET"/>
        <s v="AYMINS SHAWARMA"/>
        <s v="Ayo Dogor It"/>
        <s v="Ayodhya Aahar"/>
        <s v="Ayodhya Dairy"/>
        <s v="Ayodhya Fast Food Point's"/>
        <s v="Ayodhya Pizza Point's"/>
        <s v="Ayodhya Sagara"/>
        <s v="Ayodhya Sweets"/>
        <s v="Ayodhya Upachar"/>
        <s v="Ayodhya vihar"/>
        <s v="AYOOR'S CAFE"/>
        <s v="AYSWARIYA HOTEL"/>
        <s v="Ayubs"/>
        <s v="Ayur Bars &amp; Bites"/>
        <s v="Ayur Square"/>
        <s v="Ayurveda Cafe"/>
        <s v="Ayu's Kitchen"/>
        <s v="AYUSH ANUBHAV TAKEWAY"/>
        <s v="Ayush bakers"/>
        <s v="AYUSH CHHOLE"/>
        <s v="Ayush Delicious Chinese and Indian Food Corner"/>
        <s v="Ayush Dhaba"/>
        <s v="Ayush Family Kitchen"/>
        <s v="Ayush Fast Food"/>
        <s v="Ayush fast food centre"/>
        <s v="Ayush Kitchen"/>
        <s v="AYUSH SNACKS"/>
        <s v="Ayusham Drink"/>
        <s v="Ayushman"/>
        <s v="Ayya Chettinad Mess"/>
        <s v="Ayya Chettinad Unavagam"/>
        <s v="Ayya kulambu kadai"/>
        <s v="Ayyaar Bawan Sweets &amp; Bakery"/>
        <s v="Ayyaar Bawan Sweets &amp; Restaurant"/>
        <s v="Ayyagari biryani"/>
        <s v="AYYAN FAST FOOD"/>
        <s v="Ayyanar Chettinad Restaurant"/>
        <s v="Ayyanar Hotel"/>
        <s v="AYYANS FOODS"/>
        <s v="ayyapan idli stall"/>
        <s v="Ayyappa aplahara shala"/>
        <s v="Ayyappa Fast Food"/>
        <s v="AYYAPPA FOOD COURT"/>
        <s v="Ayyappa Food Express"/>
        <s v="Ayyappa Food Zone"/>
        <s v="Ayyappa Mess"/>
        <s v="Ayyappa Tiffin Centre"/>
        <s v="AYYAPPA TIFFINS"/>
        <s v="Ayyappan Idli"/>
        <s v="Ayyappan Masala Dosa Center"/>
        <s v="Ayyar Bhavan"/>
        <s v="Ayyar hotel"/>
        <s v="Ayyer Ji Dose Wale"/>
        <s v="Ayyo Tiffin"/>
        <s v="AYZZA - TRULY VEG BIRYANI"/>
        <s v="AZ Biryani Fan's"/>
        <s v="AZ FOOD COURT"/>
        <s v="Az Nation"/>
        <s v="AZ PIZZERIA"/>
        <s v="AZA ARABIC CORNER"/>
        <s v="Aza Restaurant and Grills"/>
        <s v="Azaad Shudh Shakahari Dhaba"/>
        <s v="AZAD BHOJNALAYA"/>
        <s v="Azad Chicken Biryani Corner"/>
        <s v="Azad Chicken Point"/>
        <s v="Azad Combo Offers"/>
        <s v="Azad Fruit Ice Cream"/>
        <s v="Azad Halwai &amp; Restaurant"/>
        <s v="Azad Hind Dhaba"/>
        <s v="Azad Hind Dhaba-Ballygunge"/>
        <s v="Azad Hind Golawala"/>
        <s v="Azad Hind Restaurant"/>
        <s v="Azad Malai Kulfi &amp; IceCream"/>
        <s v="Azad Pan Shop"/>
        <s v="Azad Pure Veg"/>
        <s v="AZAD RESTAURANT"/>
        <s v="Azad Sweets &amp; Restaurant"/>
        <s v="Azad Unavagam"/>
        <s v="Azad's"/>
        <s v="Azal Nonveg Point"/>
        <s v="Azamgarh mutton do pyaza restaurant"/>
        <s v="Azam's Mughlai"/>
        <s v="Azeez Hotel Thirumala"/>
        <s v="Azeez Restaurant Poojappura"/>
        <s v="Azhagar Mess"/>
        <s v="Azhagi Crunchy Bites"/>
        <s v="Azim Fast and Fresh"/>
        <s v="Aziz Zaika Roll And Chinese Center"/>
        <s v="Azlain Biryani House"/>
        <s v="Azmat"/>
        <s v="AZMAT CAKE PIZZA SHOPE"/>
        <s v="Azmi Biryani"/>
        <s v="Azu"/>
        <s v="AZUKI - Soulful Asian Experience"/>
        <s v="Azuki Japan Travel  Bistro And Sake"/>
        <s v="AZUKI RESTURANT"/>
        <s v="AZUMA KARA"/>
        <s v="Azzuri Bay"/>
        <s v="Azzurro Express"/>
        <s v="B &amp; B FOOD PRODUCTS"/>
        <s v="B &amp; B Restro"/>
        <s v="B &amp; P RESTAURANT"/>
        <s v="B 10 Coffee"/>
        <s v="B 13 Food Court"/>
        <s v="B 4"/>
        <s v="B B Q CAFE"/>
        <s v="B B Q KING"/>
        <s v="B BANDI - DAILY FOOD"/>
        <s v="B Bhagat Tarachand"/>
        <s v="B Bhagat Tarachand (Mulund)"/>
        <s v="B Bhukkhad"/>
        <s v="B BICHA REDDY SWEETS"/>
        <s v="B Biriyani"/>
        <s v="B Brother's food cafe"/>
        <s v="B Burger"/>
        <s v="B Burger Bar"/>
        <s v="B Cafe"/>
        <s v="B' Cafe"/>
        <s v="B Chom Ping"/>
        <s v="B COOL JUICE AND SNACKS CAFE"/>
        <s v="B Creamy"/>
        <s v="B Crew"/>
        <s v="B CUBE  BREAKFAST BURGERS BREADSANDWICHES"/>
        <s v="B Curries (by Biryanis &amp; More)"/>
        <s v="B D Family Restaurant"/>
        <s v="B Dass Fast Food &amp; Restaurant"/>
        <s v="B DINER"/>
        <s v="B Foodiez      authentic indian fusion"/>
        <s v="B For Biryani"/>
        <s v="B for Bowl"/>
        <s v="B for burger"/>
        <s v="B for business"/>
        <s v="B K Cakes and Everfresh"/>
        <s v="B K Food Zone"/>
        <s v="B K Ice-cream"/>
        <s v="B K Nagar Chola Fali Center"/>
        <s v="B Lounge"/>
        <s v="B M BIRYANI HOUSE"/>
        <s v="B M SNACKS"/>
        <s v="B MAD"/>
        <s v="B R K POPULAR BRIYANI CENTRE"/>
        <s v="B S Chinese Fast Food"/>
        <s v="B S FOOD KING"/>
        <s v="B S food point"/>
        <s v="B S HOME FOOD"/>
        <s v="B S SNACKS VEG NON VEG"/>
        <s v="B SPOT RESTAURANT"/>
        <s v="B Square Fine Dine Restaurant"/>
        <s v="B T ROAD CLASSIC DHABA"/>
        <s v="B tech chaiwala"/>
        <s v="B THREE"/>
        <s v="B Track"/>
        <s v="B treats Restaurant"/>
        <s v="B VEG CAFE"/>
        <s v="B Yani Biryani"/>
        <s v="B&amp;B Cafe - Volla Foods PVT LTD"/>
        <s v="B&amp;B cafe govind nagar"/>
        <s v="B&amp;B Food Cafe"/>
        <s v="B&amp;B Restaurant"/>
        <s v="B&amp;B Square Cafe"/>
        <s v="B&amp;B TIFFINS &amp; IRANI CHAI @ FEC"/>
        <s v="B&amp;M: Isha Home Bakes"/>
        <s v="B&amp;N Hotdogs"/>
        <s v="B&amp;S Burger In Law"/>
        <s v="B.0.B Blends Of Bangaluru"/>
        <s v="B.B. CAFE"/>
        <s v="B.Bicha Reddy Sweets"/>
        <s v="B.CSINGH NATURAL FRUIT KULFI"/>
        <s v="B.G. Naidu Sweets"/>
        <s v="B.G.NAIDU SWEETS"/>
        <s v="B.K fast food &amp; Restaurant"/>
        <s v="B.k Pizza Makers"/>
        <s v="B.M Ji Pizza Corner"/>
        <s v="B.M. Fast Food"/>
        <s v="B.M.K Shakes Bar &amp; Chaats"/>
        <s v="B.M.K. CHAAT TREATS"/>
        <s v="B.M.S spicy food court"/>
        <s v="B.M.W (Bhookh Mitaane Wala)"/>
        <s v="B.R. Home Foods"/>
        <s v="B.R.O.W.N Bakery"/>
        <s v="B.S Bubby Flavour Of Mutton &amp; Chicken"/>
        <s v="B.S. CRISPY CHICKEN CORNER"/>
        <s v="B.S. Restaurant"/>
        <s v="B.Tech Biriyani"/>
        <s v="B.TECH BIRYANI"/>
        <s v="B.TECH CHAAP WALA"/>
        <s v="B.Tech Rabdi Wala"/>
        <s v="B1 Biryani Shop"/>
        <s v="B105"/>
        <s v="B13 FOOD COURT"/>
        <s v="B2 BAKERY"/>
        <s v="B2 Biryani Brothers"/>
        <s v="B2 Briyani"/>
        <s v="B2 Hotal"/>
        <s v="B2_x0009_SNACKS"/>
        <s v="B2B starters  KADHER BHAI BIRIYANI"/>
        <s v="B2gether Cafe"/>
        <s v="B2H - Biryani 2 Home"/>
        <s v="B2P Food Services LLP"/>
        <s v="B2Y Food Junction"/>
        <s v="B3 - Big Bengal Biryani"/>
        <s v="B3 Bytes Biryani Beverages"/>
        <s v="B33 STREET CAFE"/>
        <s v="B4 Biryani"/>
        <s v="B9 Bakers"/>
        <s v="BA Bakery"/>
        <s v="Ba Dastoor"/>
        <s v="Ba Guru Snacks Thinnu"/>
        <s v="BA VITTHALA"/>
        <s v="Baa Bistro"/>
        <s v="Baa Gruh Udhyog  Fast Food Services"/>
        <s v="BAA GURU SHAWARMA TINNU"/>
        <s v="Baabe Di Haati"/>
        <s v="Baadoota"/>
        <s v="Baagi Ballia Litti Chokha"/>
        <s v="Baahgaaj"/>
        <s v="Baahubali restaurant"/>
        <s v="Baahubali Shawarmaz"/>
        <s v="Baalaji Ice Cream Parlour"/>
        <s v="Baan Tao by Hyatt - Kalyani Nagar"/>
        <s v="Baangaalee Adda"/>
        <s v="Baani's Kitchen Club"/>
        <s v="BAAP KI RASOI"/>
        <s v="Baap No Bagicho"/>
        <s v="Baap of Chinese"/>
        <s v="BAAP OF ROLLS"/>
        <s v="Baap Of Shawarma"/>
        <s v="Baapoo Ki Kutiya"/>
        <s v="BAAR BAAR DHABA"/>
        <s v="Baari Cafe"/>
        <s v="BAARIR KHAABAR"/>
        <s v="BAARISH CAFE &amp; LOUNGE"/>
        <s v="Baa's King Chilly"/>
        <s v="Baasha Khan"/>
        <s v="Baasuri"/>
        <s v="Baatchit Cafe"/>
        <s v="Baati Chokha"/>
        <s v="Baati Chokha Family restaurant"/>
        <s v="Baatiwala"/>
        <s v="BAATLA HOUSE"/>
        <s v="Baav's Bistro"/>
        <s v="Baazigar Healthy Food Limited"/>
        <s v="Bab Al Mandi"/>
        <s v="Bab Arabia"/>
        <s v="BABA  JI FOODS'"/>
        <s v="Baba 24/7 food"/>
        <s v="Baba Ande Ka Fanda"/>
        <s v="Baba Au Rhum At Cirrus"/>
        <s v="BABA BAKERS"/>
        <s v="Baba Bam Hotel"/>
        <s v="Baba Banarsi"/>
        <s v="BABA BEVERAGES AND RESTRO"/>
        <s v="BABA BHAI FISH FRY"/>
        <s v="Baba Bhojnalaya"/>
        <s v="Baba Biryani"/>
        <s v="Baba Biryani House"/>
        <s v="Baba Biryani Hub"/>
        <s v="Baba Burger"/>
        <s v="Baba Chaap"/>
        <s v="Baba Chaap Wala"/>
        <s v="BABA CHAAT BHANDAAR"/>
        <s v="BABA CHAT BHANDAR"/>
        <s v="BABA CHICK FISH CORNER"/>
        <s v="Baba Chicken"/>
        <s v="Baba Chicken (BRS Nagar)"/>
        <s v="Baba Chicken (Ludhiana Wale)"/>
        <s v="Baba Chicken (Sector 22)"/>
        <s v="BABA CHICKEN (SECTOR 7)"/>
        <s v="Baba Chicken (South City)"/>
        <s v="BABA CHICKEN CORNER"/>
        <s v="Baba Chicken Ludhiana Wale"/>
        <s v="Baba chicken's hut"/>
        <s v="Baba Chill"/>
        <s v="Baba Chinese Fast Food and Snacks"/>
        <s v="Baba Chinese Food"/>
        <s v="Baba Chola Bhatura"/>
        <s v="Baba coconut crush"/>
        <s v="BABA DA BABA"/>
        <s v="BABA DA DABA"/>
        <s v="Baba Da Dhaba"/>
        <s v="Baba Dhaba"/>
        <s v="BABA DI CHICKEN"/>
        <s v="Baba di hatti"/>
        <s v="Baba dosa center and Snacks"/>
        <s v="Baba Dum Biryani"/>
        <s v="Baba Egg Zone"/>
        <s v="Baba Egg'S Kitchen"/>
        <s v="Baba express"/>
        <s v="Baba fast food"/>
        <s v="Baba Fast Food Restaurant"/>
        <s v="Baba food point"/>
        <s v="Baba Foods"/>
        <s v="Baba G Fast Food"/>
        <s v="BABA G VEG KITCHEN"/>
        <s v="Baba Ganoush"/>
        <s v="Baba Ganoush Cafe"/>
        <s v="BABA G'S MOMOS"/>
        <s v="BABA HOME MADE BIRYANI MEALS at FEC"/>
        <s v="Baba Home Made Biryanis Meals At Fec"/>
        <s v="BABA HOMEMADES"/>
        <s v="BABA HOT MOMO CHINESE EGGS &amp; ROLLS"/>
        <s v="Baba Hotel"/>
        <s v="BABA HYDRABADI TEA AND FAST FOOD"/>
        <s v="Baba Ice cream Parlour"/>
        <s v="Baba Jalebi"/>
        <s v="Baba Ji di Hatti"/>
        <s v="baba ji home food"/>
        <s v="Baba Ji Restaurant"/>
        <s v="Baba Ka Dhaba"/>
        <s v="Baba Karachi Bakery"/>
        <s v="Baba Ki Chai"/>
        <s v="BABA KI DHABA"/>
        <s v="Baba Ki Rasoi"/>
        <s v="BABA LOKNATH SOUTH INDIAN FOOD"/>
        <s v="BABA MARWADI SNACKS AND TEA POINT"/>
        <s v="Baba Munchies"/>
        <s v="Baba noodles &amp; combos"/>
        <s v="Baba Omlet"/>
        <s v="Baba Omlet Center"/>
        <s v="BABA ORIENTAL NOIDA FOOD"/>
        <s v="Baba Pavitra Bhojnalya"/>
        <s v="Baba Pizza Cafe"/>
        <s v="Baba Punjabi"/>
        <s v="Baba Ramdev Dhaba"/>
        <s v="Baba Restaurant"/>
        <s v="Baba Restaurant &amp; Biryani Point"/>
        <s v="Baba Sai Ki Rasoi"/>
        <s v="Baba sandwich studio"/>
        <s v="Baba Saoji"/>
        <s v="Baba Saoji Bhojnalaya"/>
        <s v="BABA SAROOR"/>
        <s v="Baba Special Pizza Roll Burger"/>
        <s v="Baba Sweets"/>
        <s v="Baba Tandoori Bathi Centerc"/>
        <s v="Baba Tanduri Junction"/>
        <s v="Baba Thakur Sweets"/>
        <s v="Baba Tiffin Center"/>
        <s v="Baba Vaishav Bhojnalay"/>
        <s v="Baba Veg &amp; Non Veg Restaurant"/>
        <s v="Baba Vishwanath Family Restuarant &amp; Cafeteria"/>
        <s v="Baba Yega Burgers by NIBS"/>
        <s v="BABAI ANDHRA MESS"/>
        <s v="Babai Bhojanam"/>
        <s v="Babai Dosa"/>
        <s v="Babai Filter Coffee"/>
        <s v="BABAI FOOD CENTRE"/>
        <s v="Babai Gari Hotel"/>
        <s v="Babai Grand Restaurant"/>
        <s v="Babai hotel"/>
        <s v="Babai hotel Biryani House"/>
        <s v="Babai oO Biryani"/>
        <s v="Babai Pulao"/>
        <s v="Babai Restaurant"/>
        <s v="Babai Roll And Chowmein Center"/>
        <s v="Babai Shakes N Sodas"/>
        <s v="Babai Tiffins"/>
        <s v="BABAI TIFFINS AND CARRIES"/>
        <s v="Baba'j Xprs"/>
        <s v="BABAJAAN KITCHEN"/>
        <s v="Babaji - The Cake Cafe"/>
        <s v="Babaji Bites"/>
        <s v="Babaji Cake Shop"/>
        <s v="BABAJI MALAI CHAPWALE"/>
        <s v="BABAJI MISTHAN BHANDAR"/>
        <s v="Babaji's Bakes N Juice"/>
        <s v="Babal Da Punjabi Dabha"/>
        <s v="Babanna's old panipuri shop"/>
        <s v="Babar Ashirbad biryani"/>
        <s v="Babar Dosa &amp; Fastfood Center"/>
        <s v="Babar snacks Centre"/>
        <s v="Baba's"/>
        <s v="BABAS BIRYANI"/>
        <s v="Baba's Cafe &amp; Restaurant"/>
        <s v="BABA'S CAFE &amp; RESTAURANT(GV's Pure Veg)"/>
        <s v="BABA'S CHICKEN"/>
        <s v="Baba's Chicken (Ludhiana Wale)"/>
        <s v="BABA'S PARATHA"/>
        <s v="Babas Sandwich Burger &amp; More"/>
        <s v="Baba's Sandwich Hub"/>
        <s v="BABA'S SUROOR"/>
        <s v="Baba's Vada Pav"/>
        <s v="Baba's Veg Non Veg"/>
        <s v="BABA'Z"/>
        <s v="Baba'z Biriyani Hub"/>
        <s v="BABAZ TIFFIN HOUSE"/>
        <s v="Babbal Sweet House"/>
        <s v="Babban Galaxy Restaurant"/>
        <s v="BABBAR RESTAURANT"/>
        <s v="Babbar's Kitchen"/>
        <s v="Babblu's Duct Out"/>
        <s v="Babbu biryani"/>
        <s v="BABBU CHICKEN CORNER"/>
        <s v="Babbu Hotel"/>
        <s v="BABBU MEAT WALA"/>
        <s v="Babbu Mini Star"/>
        <s v="Babbu Plaza Restaurant"/>
        <s v="BABBU PUNJABI RASOI"/>
        <s v="Babbu's Arabian"/>
        <s v="Babbu's Celebrations"/>
        <s v="Babbu's Food Plaza"/>
        <s v="Babbu's Galaxy Restaurant"/>
        <s v="Babe's BBQ"/>
        <s v="Babey Di Rasoi"/>
        <s v="Babian"/>
        <s v="BABIN"/>
        <s v="BABIN FOOD PLAZA"/>
        <s v="Babi's the cake house"/>
        <s v="Babji Bakers"/>
        <s v="Babji Grill Kitchen"/>
        <s v="Babji Noodles Point"/>
        <s v="Babla Fish  Chicken Corner"/>
        <s v="BABLA SNACKS"/>
        <s v="Babli's Cake Creation"/>
        <s v="Bablu Best Bakers"/>
        <s v="Bablu Chic Inn"/>
        <s v="Bablu Chic Inn (Gujranwala Town)"/>
        <s v="Bablu Chic inn (Pitampura)."/>
        <s v="Bablu ji Punjabi Foods &amp; Cafe"/>
        <s v="Bablu Juice Corner"/>
        <s v="Bablu kabab Shop"/>
        <s v="Bablu Kabab Shop (Gujranwala Town)"/>
        <s v="Bablu Restaurant"/>
        <s v="Bablu Sandwich"/>
        <s v="Bablu Shree Coldrinks"/>
        <s v="Bablu Shree Farali Center"/>
        <s v="Bablu Shree Farali Centre"/>
        <s v="Bablu's Burritos"/>
        <s v="Baboons"/>
        <s v="BABOOZA"/>
        <s v="Babshah's Veg &amp; Non Veg"/>
        <s v="BABU BHAI HAYDRIBADI MANCHURIAN"/>
        <s v="BABU BIRIYANI CENTER"/>
        <s v="Babu Biryani Center"/>
        <s v="Babu Chicken Corner"/>
        <s v="BABU CULTURE"/>
        <s v="Babu Ice Creams"/>
        <s v="Babu idli"/>
        <s v="Babu Jhatka"/>
        <s v="Babu Ji Chinese Corner"/>
        <s v="Babu Ji Rice Bowl"/>
        <s v="Babu Meat Shop"/>
        <s v="Babu Moshai"/>
        <s v="Babu Moshai - The Bong Foodie"/>
        <s v="Babu Ram Chinese Fast Food."/>
        <s v="BABU RAM DEVI DAYAL"/>
        <s v="Babu Ram Gol Gappe Wale"/>
        <s v="Babu Ram Ka Dhaba"/>
        <s v="BABU RED CHILLY FAST FOOD"/>
        <s v="Babu Royal Restaurant"/>
        <s v="BABU SAHEB"/>
        <s v="BABU SWEET CORNER"/>
        <s v="Babuana"/>
        <s v="Babubhai Ragadavala"/>
        <s v="Babuji Ki Kutiya Restaurant &amp; Lounge"/>
        <s v="Babul"/>
        <s v="Babulal Ki Kachori"/>
        <s v="Babula's Kitchen"/>
        <s v="Babumashai - The Last Metro"/>
        <s v="BABUMOSAI"/>
        <s v="Babumosai Catering"/>
        <s v="BABUMOSHAI"/>
        <s v="BABUMOSHAI QSR"/>
        <s v="BabuMosshaii"/>
        <s v="BABURAO GARI BIRYANI"/>
        <s v="BABU'S DUM BIRYANI"/>
        <s v="Babus homely food"/>
        <s v="BABUSHA KATHI ROLLS MORE"/>
        <s v="Babusingh Thakur Pedha"/>
        <s v="BABY CORN SHOP"/>
        <s v="Baby Dragon"/>
        <s v="Baby Kathi Rolls"/>
        <s v="BABY RESTAURANT"/>
        <s v="Baby Tummy by Cheer Up Foods"/>
        <s v="Babylon Craft Brewery"/>
        <s v="Babylon Restaurant"/>
        <s v="Baccara Express"/>
        <s v="BACCHUS BAR &amp; KITCHEN"/>
        <s v="Bacchus Inn"/>
        <s v="Bachan Da Dhaba"/>
        <s v="Bachan Vaishno Dhaba"/>
        <s v="Bachan's Dhaba"/>
        <s v="Bachan's Tandoori Club"/>
        <s v="Bachan's Vaishnu Dhaba"/>
        <s v="Bacharika- Rooftop Bar And Kitchen"/>
        <s v="BACHEETO"/>
        <s v="Bachellor Biryani"/>
        <s v="Bachelor Bhojnalaya"/>
        <s v="BACHELOR BOWLS"/>
        <s v="BACHELOR BURGER HUB"/>
        <s v="Bachelor Burgers"/>
        <s v="Bachelor Combos"/>
        <s v="Bachelor kitchen 24x7"/>
        <s v="Bachelor Of Shawarma's"/>
        <s v="Bachelor Paratha Junction"/>
        <s v="Bachelor point"/>
        <s v="Bachelor 's Kitchen"/>
        <s v="Bachelorr's"/>
        <s v="Bachelors Biryani"/>
        <s v="Bachelors Biryanis"/>
        <s v="Bachelors Burger"/>
        <s v="BACHELORS DELIGHT"/>
        <s v="Bachelors Food Factory"/>
        <s v="Bachelors Food Hub"/>
        <s v="Bachelor's Kitchen"/>
        <s v="Bachubhai Dudhwala CRAVE EATABLES"/>
        <s v="BACK BENCH FRIENDS"/>
        <s v="Back Benchers"/>
        <s v="Back Benchers Bistro"/>
        <s v="Back Benchers Cafe"/>
        <s v="Back Benchers Family Restaurant"/>
        <s v="Back Benchers Restaurant"/>
        <s v="Back stabber cafe"/>
        <s v="Back To Source (Organic Restaurant and Cafe)"/>
        <s v="Backbenchers Prantha House"/>
        <s v="Backbencherss Grill"/>
        <s v="BACKDOORZ KITCHEN"/>
        <s v="Backer's Bake"/>
        <s v="BACKHOUSE &amp; RESTAURANT"/>
        <s v="BACKHOUSE RESTAURANT"/>
        <s v="BACKIYA PALAMUTHIR SOLAI"/>
        <s v="BACKLOG CAFE"/>
        <s v="Backstage"/>
        <s v="Backstreet Bowls"/>
        <s v="Backstreet Cafe"/>
        <s v="Backstreet Kitchen"/>
        <s v="Backstreet Tandoori"/>
        <s v="Backwater Bliss"/>
        <s v="Backyard"/>
        <s v="Backyard 95 cafe"/>
        <s v="Backyard Bistro"/>
        <s v="Backyard Bowl"/>
        <s v="BACKYARD BURGERS"/>
        <s v="Backyard chills (One Bite)"/>
        <s v="Backyard food court"/>
        <s v="Backyard Restro Cafe"/>
        <s v="BACO"/>
        <s v="BACON BUGGY"/>
        <s v="Bacon Village"/>
        <s v="Bad Boys 007"/>
        <s v="BAD BURGER"/>
        <s v="Bad Fella's Pizza Co."/>
        <s v="Bad Food"/>
        <s v="Bada Baksa"/>
        <s v="Bada Bite"/>
        <s v="BADA SAABS PUNERI EATERY"/>
        <s v="BADABURGER"/>
        <s v="BADADALE UPAHARA KENDRA"/>
        <s v="Badal Cafe"/>
        <s v="Badal Mistanna Bhandar"/>
        <s v="Badam House"/>
        <s v="BADAM KI JALI"/>
        <s v="Badami Restaurant"/>
        <s v="Badariya"/>
        <s v="Badasinghar Restaurant Pure Veg"/>
        <s v="BADDA PIZZA"/>
        <s v="Badde Hotel"/>
        <s v="Baddi Fast Food"/>
        <s v="Bade Bhai ka brother dhaba"/>
        <s v="Bade Bhai ka Brothers Dhaba"/>
        <s v="Bade Bhai Kalyani Biriyani Hotel"/>
        <s v="Bade Miya Chhote Miya"/>
        <s v="Bade Miyan (Veg and Non-veg)"/>
        <s v="Bade Miyya Chhote Miyya"/>
        <s v="Badekhan's Food Court"/>
        <s v="Bademiya"/>
        <s v="BADEMIYA DARBAR"/>
        <s v="Bademiya-Fort"/>
        <s v="Bademiyan Kabab (Original)"/>
        <s v="Badh E Dewan"/>
        <s v="Badhyas"/>
        <s v="BADKUL PRATISTHAN"/>
        <s v="Badkul Restaurant"/>
        <s v="Badmaash"/>
        <s v="Badmaash Kebabi"/>
        <s v="Badmash Biryani"/>
        <s v="Badnaam Chur Chur Naan"/>
        <s v="BADNAAM VEG &amp; NONVEG"/>
        <s v="BADNAM CAFE"/>
        <s v="BADNAM CHICKEN AND DIWANI CHAAP\r"/>
        <s v="BADNAM FAST FOOD"/>
        <s v="Badnam Tea Stall"/>
        <s v="Badri Ice &amp; Cold Drinks Depo"/>
        <s v="Badri ice cream"/>
        <s v="BADRI KI RASOI"/>
        <s v="Badri SnackS"/>
        <s v="Badri's Biryani Cafe"/>
        <s v="BADRIYA FAST FOOD"/>
        <s v="Badriya Restaurant"/>
        <s v="Badsahi Biriyani"/>
        <s v="Badsahi Biryani"/>
        <s v="badshah"/>
        <s v="Badshah Biryani"/>
        <s v="Badshah Falooda"/>
        <s v="Badshah Family Restaurant"/>
        <s v="Badshah Foods"/>
        <s v="Badshah Handi Junction"/>
        <s v="Badshah Non Veg Dhaba"/>
        <s v="Badshah Pao Bhaji"/>
        <s v="Badshah restaurant and cafe"/>
        <s v="Badshahi Biryani"/>
        <s v="Badshahi Cold Drink House"/>
        <s v="BADSHAHI TAJ BIRYANI"/>
        <s v="Badshahi Zyka"/>
        <s v="Badshaho ka Badshah"/>
        <s v="Badshah's Biryani and Mandi"/>
        <s v="Badshah's Kitchen"/>
        <s v="Badshahs Of BIRYANI"/>
        <s v="Badtameez Paratha"/>
        <s v="Bae  House"/>
        <s v="BAE PIZZA"/>
        <s v="Bae'Kd by Ko"/>
        <s v="Bae's Cappuccino"/>
        <s v="Baffin Bay"/>
        <s v="BAFNA'S RESTAURANT"/>
        <s v="Baga Central"/>
        <s v="Bagara - The Flavors Of Telangana"/>
        <s v="BAGARA BOWL"/>
        <s v="Bagara Express"/>
        <s v="BAGARA RICE AND CURRIES"/>
        <s v="Bagban's Chef"/>
        <s v="Bagdadi Nonveg Family Restaurant"/>
        <s v="Bagelo Escobar"/>
        <s v="Bagels the cake &amp; cookies shop"/>
        <s v="Bagga Punjabi Rasoi"/>
        <s v="Bagga Sweets &amp; Bakers Fast Food"/>
        <s v="bAgH biryanis"/>
        <s v="BAGHA KITCHEN"/>
        <s v="Baghajatin Dhaba"/>
        <s v="Baghajatin Junction"/>
        <s v="BAGHELI MOHALLA"/>
        <s v="Bagheli Zayka"/>
        <s v="BAGI BALLIA MUTTON 2 PYAAZA"/>
        <s v="Bagia Restaurant Amar Palace"/>
        <s v="Bagicha"/>
        <s v="Bagicha chinese and fast food"/>
        <s v="Bagicha The Farm Restaurant"/>
        <s v="Bagmare Chicken Biriyani"/>
        <s v="Bagmare Chicken Corner"/>
        <s v="Bagri Milk Parlour"/>
        <s v="Bagris Veg Kitchen"/>
        <s v="Baguette Salads"/>
        <s v="BAGUNDI ANDHRA KITCHEN"/>
        <s v="BaHa Superfoods"/>
        <s v="BAHAAR CAFE'S"/>
        <s v="BAHADDUR"/>
        <s v="Bahadur Biryani"/>
        <s v="Bahamas Fusion Kitchen"/>
        <s v="Bahar Alishan Biryani"/>
        <s v="Bahar Biryani Cafe"/>
        <s v="Bahar Cafe"/>
        <s v="Bahari Ahar"/>
        <s v="BAHARI AHAR ( ORIGINAL )"/>
        <s v="Baharwali Kitchen"/>
        <s v="BAHISHT BIRYANI"/>
        <s v="Bahl Regency"/>
        <s v="Bahl's Punjabi Chicken"/>
        <s v="Bahl's Punjabi Kathi Rolls"/>
        <s v="Bahrainkebabs"/>
        <s v="Bahubali restaurant"/>
        <s v="Bahula"/>
        <s v="Bai beef biryani"/>
        <s v="Bai Biriyani"/>
        <s v="Bai biriyani centre"/>
        <s v="Bai ji ka Choka"/>
        <s v="Bai Ji Malai Chaap Wale"/>
        <s v="BAI KADAI BEEF"/>
        <s v="Bai Kadai Biriyani"/>
        <s v="BAI KADAI BRIYANI"/>
        <s v="BAI VEETU BIRYANI"/>
        <s v="Bai veetu Briyani"/>
        <s v="BAIDYA KITCHEN"/>
        <s v="Baikalik Restaurant"/>
        <s v="Baikunth Cheesy Drills"/>
        <s v="Bailey's Cake Shop"/>
        <s v="Bailey's The Cake Shop"/>
        <s v="BAILWAN KITCHEN"/>
        <s v="BAIMAN LADDU"/>
        <s v="Bairavi Hotels"/>
        <s v="Bairish Cafe"/>
        <s v="Baisakhi by Holiday Village"/>
        <s v="baishakhi's Kitchen"/>
        <s v="Bait Al Mandi"/>
        <s v="Baithack - Taste of Kulhad"/>
        <s v="BAITHACK (TASTE OF KULHAD)"/>
        <s v="Baithack- The Taste of Kulhad"/>
        <s v="Baithak"/>
        <s v="Baithak - A Rooftop Restaurant"/>
        <s v="Baithak A Family Restaurant"/>
        <s v="Baithak Cafe"/>
        <s v="Baithak Cafe &amp; Restro"/>
        <s v="Baithak Restaurant"/>
        <s v="BAITHAK SANDWICH HUB"/>
        <s v="Baithak the chai bar"/>
        <s v="Baithaki Family Restaurant"/>
        <s v="Bajaj Confectionery"/>
        <s v="BAJAJ FAST FOOD"/>
        <s v="Bajaj Food Corner"/>
        <s v="BAJAJ ICE - CREAM &amp; SHAKES"/>
        <s v="Bajaj Juice Centre"/>
        <s v="Bajaj Momos Wala"/>
        <s v="Bajaj Sweets"/>
        <s v="Bajarang Food Corner"/>
        <s v="Bajarang Sandwich"/>
        <s v="Bajarangi Tea Stall"/>
        <s v="BAJJI BANDI"/>
        <s v="BAJJI CRUSH"/>
        <s v="Bajji Mop Paratha 100% Desi Ghee"/>
        <s v="Bajjii Dot Com"/>
        <s v="Bajjika - The Cake Shop"/>
        <s v="Bajjis"/>
        <s v="BAJJIS &amp; PAKODAS"/>
        <s v="Bajji's by Gourmet Kitchen"/>
        <s v="Bajjis cart homely food with authentic"/>
        <s v="Bajoria Bakers"/>
        <s v="Bajpai's Prem Tea Point"/>
        <s v="Bajpai's Vegetaria"/>
        <s v="BAJPAYEE KACHODI BHANDAR.COM"/>
        <s v="Bajrang Bhojnalaya"/>
        <s v="BAJRANG BHOJNALAYE AND RESTAURENTS"/>
        <s v="Bajrang chat bhandar"/>
        <s v="Bajrang Daal Bati Churma"/>
        <s v="Bajrang Dhaba Family Dhaba Restaurant"/>
        <s v="Bajrang Fast Food"/>
        <s v="Bajrang hotel"/>
        <s v="Bajrang Pavbhaji &amp; Pulav"/>
        <s v="Bajrang Samosa House"/>
        <s v="Bajrangbali  Snack &amp; Cafe"/>
        <s v="BAJRANGI PARANTHE"/>
        <s v="BAJRANGI PIZZA HOUSE"/>
        <s v="Bajrang's Bikaner"/>
        <s v="Bajranji Family Restaurant with Bar"/>
        <s v="BAJWA FOOD POINT"/>
        <s v="Bajwa's Biryani. In"/>
        <s v="Bajwi Hotel"/>
        <s v="Bakasura"/>
        <s v="BAKASURA BIRIYANI"/>
        <s v="BAKASURA GRILLS &amp; SHAWARMAS"/>
        <s v="Bakasura Restaurant"/>
        <s v="BAKASURAA FAMILY RESTAURANT"/>
        <s v="BAKE &amp; BEST"/>
        <s v="Bake &amp; Bite"/>
        <s v="Bake &amp; Brew"/>
        <s v="Bake &amp; Cake"/>
        <s v="Bake &amp; Flakes"/>
        <s v="Bake &amp; Flame La Brasserie"/>
        <s v="Bake 4 U"/>
        <s v="BAKE 4 U BAKERY AND RESTAURANT"/>
        <s v="Bake 4 u cafe"/>
        <s v="Bake A Cake"/>
        <s v="Bake Affaire"/>
        <s v="bake and beans"/>
        <s v="Bake and Bouffees"/>
        <s v="Bake and Cafe"/>
        <s v="Bake and Cook House"/>
        <s v="BAKE AND FRESH"/>
        <s v="Bake and Fresh (pure veg)"/>
        <s v="Bake And Grill"/>
        <s v="Bake and Juice"/>
        <s v="Bake and Shake"/>
        <s v="Bake And Snacks"/>
        <s v="Bake and Steam"/>
        <s v="Bake Angels"/>
        <s v="Bake art"/>
        <s v="Bake at home"/>
        <s v="Bake Avenue"/>
        <s v="Bake Away"/>
        <s v="BAKE AWAY (THE CAKE SHOP)"/>
        <s v="Bake Bakery"/>
        <s v="Bake Bank"/>
        <s v="Bake Barn Shakes And Cakes"/>
        <s v="Bake basket bakery"/>
        <s v="Bake Bihari Bhojnalaya"/>
        <s v="Bake Club"/>
        <s v="Bake Club  &amp; Big Bite Rolls"/>
        <s v="Bake Corner"/>
        <s v="BAKE CREATION"/>
        <s v="Bake Crush"/>
        <s v="Bake D Cake"/>
        <s v="Bake Delite"/>
        <s v="Bake Eempire"/>
        <s v="Bake Express"/>
        <s v="Bake For Me"/>
        <s v="BAKE FRESH"/>
        <s v="Bake Fresh (Dugri)"/>
        <s v="Bake Fresh (Pakhowal Road)"/>
        <s v="Bake From &quot;Heart's&quot;"/>
        <s v="Bake House"/>
        <s v="BAKE HOUSE BAKERY"/>
        <s v="Bake House By Induben Khakhrawala"/>
        <s v="Bake House Cake &amp; More"/>
        <s v="Bake HouseCafe"/>
        <s v="BAKE INDIA"/>
        <s v="Bake India Dumdum"/>
        <s v="Bake India Ultadanga"/>
        <s v="Bake Invention"/>
        <s v="Bake It Pure"/>
        <s v="BAKE IT SHAKE IT"/>
        <s v="BAKE IT UP"/>
        <s v="Bake Junction"/>
        <s v="BAKE KING"/>
        <s v="Bake Lamore"/>
        <s v="BAKE LAND"/>
        <s v="Bake Live Studio Mulund"/>
        <s v="BAKE MAGIC"/>
        <s v="BAKE MAGIC FOODS"/>
        <s v="Bake Man"/>
        <s v="Bake Mart"/>
        <s v="Bake Me Good"/>
        <s v="Bake Mindfully"/>
        <s v="Bake My Cake"/>
        <s v="Bake My Cakes"/>
        <s v="Bake My Day"/>
        <s v="Bake N Bite"/>
        <s v="Bake N Bloom"/>
        <s v="Bake n Break"/>
        <s v="BAKE N BREW"/>
        <s v="Bake N Brown"/>
        <s v="Bake n cake"/>
        <s v="Bake 'N' Cake"/>
        <s v="Bake n Corner"/>
        <s v="BAKE N FRESH FOOD COURT"/>
        <s v="Bake N Grill"/>
        <s v="BAKE N JOY"/>
        <s v="Bake N Nuts"/>
        <s v="Bake N Nuts Royale"/>
        <s v="Bake n Salads"/>
        <s v="Bake n Shake"/>
        <s v="Bake n shake - MP Nagar"/>
        <s v="BAKE N TAKE"/>
        <s v="BAKE N WOODS"/>
        <s v="Bake Nation"/>
        <s v="Bake O Cake"/>
        <s v="Bake O Clock"/>
        <s v="Bake 'O' Street"/>
        <s v="Bake O'light"/>
        <s v="Bake Oven"/>
        <s v="Bake Point"/>
        <s v="BAKE RIDERS"/>
        <s v="Bake Shack"/>
        <s v="BAKE SMIT CAKE SHOP"/>
        <s v="Bake street"/>
        <s v="Bake the cake"/>
        <s v="Bake The Cake (BTC)"/>
        <s v="BAKE TIME"/>
        <s v="Bake Uh Oh!"/>
        <s v="Bake Uh Oh! - Aliganj"/>
        <s v="Bake Uh Oh! - Gomti Nagar"/>
        <s v="Bake Uh Oh! - Hazratganj"/>
        <s v="Bake Ur Day"/>
        <s v="Bake Villa"/>
        <s v="Bake way"/>
        <s v="BAKE ZONE"/>
        <s v="Bake Zone Bakery&amp;Lounge"/>
        <s v="BAKE.EAT.REPEAT"/>
        <s v="Bake0'Broils"/>
        <s v="Bake11"/>
        <s v="Bakeaddiction"/>
        <s v="BakeAmor"/>
        <s v="Bakebucks"/>
        <s v="Bakeburry"/>
        <s v="BAKED"/>
        <s v="Baked &amp; Battered Cakes"/>
        <s v="BAKED 2020"/>
        <s v="Baked 4 U"/>
        <s v="BAKED and FRIED HUB"/>
        <s v="Baked and Smashed"/>
        <s v="Baked Buns"/>
        <s v="Baked By Nini s"/>
        <s v="Baked By Ninis"/>
        <s v="Baked By Nini's"/>
        <s v="Baked Bytes Bakery and Cake Shop"/>
        <s v="Baked Fried"/>
        <s v="Baked in Goa"/>
        <s v="Baked Madness"/>
        <s v="baked masters"/>
        <s v="Baked N' Brew House"/>
        <s v="BAKED SAMOSAS"/>
        <s v="BAKED STORY"/>
        <s v="Bakeddicts"/>
        <s v="Bakefarm pizza"/>
        <s v="Bakefit"/>
        <s v="Bakeflake Deli"/>
        <s v="Bakefood Bakery"/>
        <s v="Bakehouse By Miten"/>
        <s v="Bakelane"/>
        <s v="Bakelicious"/>
        <s v="BakemyDay"/>
        <s v="Bakeneto (Bakery &amp; Cake)"/>
        <s v="Bakeocracy"/>
        <s v="BakeOFun"/>
        <s v="BAKEOHLIC TASTY BITES CAFE"/>
        <s v="Bakeoholic cafe"/>
        <s v="Bakeology"/>
        <s v="Bakeology Eggless Bakery"/>
        <s v="BAKEONN"/>
        <s v="BAKE-O-PEDIA"/>
        <s v="BAKEOVERS BY SAIRA"/>
        <s v="Bakepointe.com"/>
        <s v="BakeQeens"/>
        <s v="Baker Boy"/>
        <s v="Baker Bros"/>
        <s v="Baker Brother Cafe"/>
        <s v="BAKER CAFE"/>
        <s v="Baker Lounge (100% EGG LESS)"/>
        <s v="Baker Love"/>
        <s v="BAKER N LICKERS"/>
        <s v="Baker St. Cakes"/>
        <s v="Baker Street"/>
        <s v="Baker Street Pizza"/>
        <s v="Baker Villa Confectionery"/>
        <s v="Baker Wala"/>
        <s v="Baker X"/>
        <s v="BakeRich"/>
        <s v="bAkeriSto Delights"/>
        <s v="Bakers"/>
        <s v="Bakers &amp; lovers the cake shop"/>
        <s v="Bakers &amp; Shakers"/>
        <s v="Baker's 24"/>
        <s v="Bakers Adda"/>
        <s v="Bakers Arena"/>
        <s v="BAKER'S ARENA"/>
        <s v="BAKERS AVENUE"/>
        <s v="Bakers Bakeery"/>
        <s v="Bakers Basket"/>
        <s v="Baker's Basket"/>
        <s v="Bakers Bite"/>
        <s v="Baker's bite"/>
        <s v="Bakers Bond c/o Aravi Enterprises Pvt Ltd"/>
        <s v="Bakers Bunch"/>
        <s v="Baker's Cafe"/>
        <s v="Bakers Castle"/>
        <s v="Baker's Castle"/>
        <s v="BAKERS CHEST"/>
        <s v="Bakers Choice"/>
        <s v="Baker's Choice"/>
        <s v="Baker's Code"/>
        <s v="Baker'S Corner"/>
        <s v="Bakers County"/>
        <s v="Baker's Crown"/>
        <s v="Bakers delight"/>
        <s v="Baker's Delite"/>
        <s v="Bakers Den"/>
        <s v="Baker'S Den"/>
        <s v="BAKERS DEN THE CAKE SHOP"/>
        <s v="Bakers Excellency"/>
        <s v="Bakers Farm Nehru Chowk"/>
        <s v="Bakers Farm Sarkanda"/>
        <s v="BAKER'S FIELD"/>
        <s v="Bakers Fun"/>
        <s v="Bakers fun  Arundelpet"/>
        <s v="Bakers Fun-Vidyanagar"/>
        <s v="BAKER'S GARDEN 1000 CAFE &amp; LOUNGE"/>
        <s v="Bakers Heaven"/>
        <s v="Bakers Home Cakes &amp; Desserts"/>
        <s v="Bakers Home Cakes and Desserts"/>
        <s v="BAKERS HOUSE"/>
        <s v="Bakers hub"/>
        <s v="Baker's Hut"/>
        <s v="Baker's Hut - Subash Chowk"/>
        <s v="Bakers Hut and Havmor Icecreams"/>
        <s v="Baker's Hut Nigdi Pradhikaran"/>
        <s v="Bakers Inn - Main Road"/>
        <s v="Bakers Joy"/>
        <s v="Bakers King"/>
        <s v="Baker's King"/>
        <s v="Bakers Live"/>
        <s v="Bakers Lobby"/>
        <s v="Bakers Lounge"/>
        <s v="Baker's Lounge"/>
        <s v="bakers magic"/>
        <s v="BAKERS MAGIC BAKERY AND DAIRY"/>
        <s v="BAKERS MAGIC THE NATURAL BAKERY"/>
        <s v="Bakers Master"/>
        <s v="Bakers Nation"/>
        <s v="Bakers Oven"/>
        <s v="Bakers Oven- Boulangerie &amp; Cafe"/>
        <s v="BAKERS OVEN CAFE"/>
        <s v="Bakers Paradise"/>
        <s v="BAKERS PLAZA BAKERS AND CONFECTIONERS"/>
        <s v="Bakers Point"/>
        <s v="Baker's Point"/>
        <s v="Bakers Pride"/>
        <s v="Baker's Pride"/>
        <s v="Bakers 'R' Us"/>
        <s v="Bakers restaurant"/>
        <s v="Bakers room cake shop"/>
        <s v="Bakers s street"/>
        <s v="BAKER'S SHOP"/>
        <s v="Baker's Special"/>
        <s v="Bakers spring"/>
        <s v="Bakers Square"/>
        <s v="Bakers Stop"/>
        <s v="Bakers Stop (By Myraa)"/>
        <s v="Bakers Street"/>
        <s v="Baker's Street"/>
        <s v="Bakers Studio"/>
        <s v="Baker's Table"/>
        <s v="Baker's Talent"/>
        <s v="Baker's Treat"/>
        <s v="Bakers Valley Cake House"/>
        <s v="Bakers villa science city"/>
        <s v="Bakers Village"/>
        <s v="Bakers World"/>
        <s v="BAKER'S Zest"/>
        <s v="Baker's Zone"/>
        <s v="Bakers4u"/>
        <s v="BakerSmith"/>
        <s v="Bakery"/>
        <s v="Bakery 24 7"/>
        <s v="Bakery 24/7"/>
        <s v="BAKERY 24x7"/>
        <s v="BAKERY BASKET"/>
        <s v="Bakery Bite"/>
        <s v="Bakery Bitzz"/>
        <s v="BAKERY BUCKET"/>
        <s v="Bakery by Foodhall"/>
        <s v="Bakery by Nature's Basket"/>
        <s v="BAKERY CHEF"/>
        <s v="Bakery Daynight"/>
        <s v="Bakery Desotta"/>
        <s v="Bakery Dlight"/>
        <s v="Bakery House"/>
        <s v="BAKERY HOUSE AND RESTUARANT"/>
        <s v="Bakery in Town"/>
        <s v="BAKERY IN TOWN 1"/>
        <s v="Bakery King"/>
        <s v="BAKERY MAIDEN"/>
        <s v="Bakery Plus+"/>
        <s v="Bakery Point"/>
        <s v="BAKERY POINT."/>
        <s v="BAKERY VILLA"/>
        <s v="Bakery World"/>
        <s v="Bakery Zone"/>
        <s v="Bakerywala"/>
        <s v="Bakerz Lodge"/>
        <s v="bakerzlodge"/>
        <s v="Bakes &amp; Beans"/>
        <s v="Bakes &amp; beverage"/>
        <s v="Bakes &amp; Cakes Bakery Shop"/>
        <s v="Bakes &amp; Delights"/>
        <s v="Bakes &amp; Fries"/>
        <s v="BAKES AND BITES"/>
        <s v="BAKES AND ROLLS"/>
        <s v="Bakes lounge"/>
        <s v="Bakes My Cake"/>
        <s v="BAKES N BITES"/>
        <s v="Bakes n Cakes"/>
        <s v="Bakes n Cakes By Doon Bakers"/>
        <s v="Bakes N Flakes"/>
        <s v="Bakes n Fryes"/>
        <s v="BAKES N GRILLS"/>
        <s v="Bakes N More"/>
        <s v="Bakesca"/>
        <s v="Bakeshala"/>
        <s v="BAKESKING"/>
        <s v="Bakester"/>
        <s v="Bakestrrybox"/>
        <s v="Baketards"/>
        <s v="Bakewell"/>
        <s v="Bakewell Bakers (GumanPura Wale)"/>
        <s v="BAKEWELL CAKE HOUSE"/>
        <s v="Bakewills"/>
        <s v="BAKEXOTICA"/>
        <s v="Bakezapp"/>
        <s v="Baking Bad"/>
        <s v="BAKING BOND"/>
        <s v="Baking Bond (Sonari)"/>
        <s v="Baking Buns"/>
        <s v="baking delights"/>
        <s v="BAKING LOVE BY ANITA"/>
        <s v="BAKING MAGIC"/>
        <s v="Baking Theory"/>
        <s v="Bakingo"/>
        <s v="Bakingo Cakes"/>
        <s v="Bakington"/>
        <s v="Bakista"/>
        <s v="BAKKINGS ELITE"/>
        <s v="Baklava King"/>
        <s v="Bako The Restaurant"/>
        <s v="BAKSTREET JUICE AND CAFE"/>
        <s v="BAKY BAKERY AND CAKES"/>
        <s v="Bakya Veg Restaurant"/>
        <s v="Bal Bal to"/>
        <s v="Bal Gopal"/>
        <s v="BALA BREAD KUDIL"/>
        <s v="Bala chinese fast food"/>
        <s v="bala ji  FOOD SERVICES"/>
        <s v="Bala Ji (Pack &amp; Go)"/>
        <s v="Bala ji Bakers and ice cream Parlour"/>
        <s v="Bala Ji Chinese Express"/>
        <s v="BALA JI FAST FOOD CORNER"/>
        <s v="BALA JI RESTAURANT"/>
        <s v="BALA JI SOUTH INDIAN RESTAURANT"/>
        <s v="Bala Ji Sweet &amp; Restaurant"/>
        <s v="Bala JI VEG FOOD JUNCTION BAKERY"/>
        <s v="Bala Kitchen"/>
        <s v="Balajee Bhog"/>
        <s v="Balajee Cake For Ever"/>
        <s v="Balajee juices"/>
        <s v="Balajee Sweets &amp; Restaurant (Mirjanhat)"/>
        <s v="Balajee Sweets (Burhanath)"/>
        <s v="Balajee Sweets (Shitla Sthan)"/>
        <s v="Balajee Sweets And Snacks (Sarai)"/>
        <s v="Balajee Tiffen centre"/>
        <s v="Balaji Aggarwal Sweets &amp; Restaurant"/>
        <s v="Balaji Amruttulya"/>
        <s v="Balaji Anjeer House Sweets"/>
        <s v="BALAJI AS SNACKS CENTER"/>
        <s v="Balaji Baker &amp; Fast food"/>
        <s v="Balaji Bakery"/>
        <s v="Balaji Bakery &amp; Fast Food"/>
        <s v="Balaji Bakery And Restaurant"/>
        <s v="Balaji Bhaji Pav Dosa"/>
        <s v="BALAJI BHAVAN (VEG)"/>
        <s v="Balaji Bhel"/>
        <s v="Balaji Bhel &amp; Snacks"/>
        <s v="BALAJI BHEL AND FARSAN"/>
        <s v="Balaji Bhel Chat Center"/>
        <s v="Balaji Bhel Pimple Saudagar"/>
        <s v="Balaji Bhojanalay"/>
        <s v="Balaji Bhojnalay"/>
        <s v="Balaji Bhojnalaya"/>
        <s v="Balaji Bikaner Sweets Namkeen And Snacks"/>
        <s v="Balaji Bombay Vada Pav Gujarati Dabeli"/>
        <s v="Balaji cakes &amp; More"/>
        <s v="BALAJI CATERERS"/>
        <s v="Balaji Chaap"/>
        <s v="Balaji Chat"/>
        <s v="Balaji Chat and Juice Center"/>
        <s v="BALAJI CHAT BHANDAR"/>
        <s v="BALAJI CHATPATA CHAAT CASTLE"/>
        <s v="Balaji Chinese"/>
        <s v="BALAJI CHINESE CENTER"/>
        <s v="Balaji Chole Bhature"/>
        <s v="BALAJI CHOLE BHATURE &amp; MOMO'S"/>
        <s v="Balaji Chur Chur Naan"/>
        <s v="Balaji Dalwada Centre"/>
        <s v="Balaji Dhaba"/>
        <s v="Balaji Dinesh Mithai bhandar"/>
        <s v="Balaji Dosa House"/>
        <s v="BALAJI DUDH MISHTHAN BHANDAR"/>
        <s v="Balaji Family Dhaba"/>
        <s v="Balaji Fancy Dosa"/>
        <s v="Balaji Fariyali Center"/>
        <s v="Balaji Fast Food"/>
        <s v="Balaji Fast Food &amp; Sweets"/>
        <s v="Balaji Fast Food center"/>
        <s v="Balaji Fast Food Corner (BFFC)"/>
        <s v="Balaji Fast Food Point"/>
        <s v="Balaji food"/>
        <s v="Balaji Food Centre Pure Veg"/>
        <s v="Balaji Food Corner"/>
        <s v="Balaji Food Court"/>
        <s v="Balaji Food Service"/>
        <s v="Balaji Foods"/>
        <s v="Balaji Foods and Nashta Point"/>
        <s v="Balaji Grand"/>
        <s v="BALAJI GRAND FAMILY GARDEN RESTAURANT"/>
        <s v="Balaji Grand Family Restaurant"/>
        <s v="BALAJI HOME DELIVERY"/>
        <s v="Balaji Home Foods"/>
        <s v="BALAJI HOTEL"/>
        <s v="Balaji Hotel &amp; Fast Food"/>
        <s v="Balaji Hotel &amp; Restaurant"/>
        <s v="Balaji Hukmichand Mithai Bhandar"/>
        <s v="Balaji Icecream"/>
        <s v="Balaji Ice-cream and Kulfi"/>
        <s v="Balaji Idli House"/>
        <s v="Balaji Jai Narayan Mithai Bhandar"/>
        <s v="BALAJI JAINARAYAN MITHAI BHANDAR"/>
        <s v="Balaji Jodhpur Sweets House"/>
        <s v="Balaji juice &amp; shake"/>
        <s v="BALAJI KA DHABA (NEW)"/>
        <s v="BALAJI KABAB CORNER"/>
        <s v="Balaji Kachori Chats"/>
        <s v="Balaji Kulfi Faluda"/>
        <s v="BALAJI LASSI SHOP"/>
        <s v="Balaji Live Puff And Pizza"/>
        <s v="Balaji mahender sweets"/>
        <s v="balaji mahender sweets and snacks"/>
        <s v="Balaji Mahesh Mithai Bhandar"/>
        <s v="Balaji marvadi restaurant"/>
        <s v="BALAJI MESS"/>
        <s v="Balaji Mishthan Bhandar"/>
        <s v="Balaji Mithai Bhandar"/>
        <s v="Balaji Mithai Wala &amp; Chat"/>
        <s v="Balaji Pakodi Center"/>
        <s v="BALAJI PAN AND NASHTA"/>
        <s v="BALAJI PAN HOUSE"/>
        <s v="Balaji Panipuri"/>
        <s v="Balaji Papalal Mithai Bhandar"/>
        <s v="Balaji Paratha and Snacks Center"/>
        <s v="balaji paratha corner"/>
        <s v="Balaji Pav Bhaji"/>
        <s v="Balaji Pavbhaji &amp; Snacks Center"/>
        <s v="Balaji Poli Bhaji Kendra"/>
        <s v="Balaji Poonam Mithai Bhandar"/>
        <s v="Balaji Prasad Wadevale"/>
        <s v="BALAJI Pulka Point"/>
        <s v="Balaji Pure Sugarcane Juice"/>
        <s v="BALAJI PURE VEG"/>
        <s v="BALAJI PURE VEG DHABA"/>
        <s v="Balaji Rabdi"/>
        <s v="Balaji Rajasthan Food House"/>
        <s v="Balaji Ram Ratan mithai Bhandar"/>
        <s v="BALAJI RAMDEV MITHAI BHANDAR"/>
        <s v="Balaji Rasoi"/>
        <s v="Balaji Restaurant"/>
        <s v="Balaji Restaurant and Caters"/>
        <s v="Balaji Restaurant and fast food"/>
        <s v="Balaji Rice Pure Veg"/>
        <s v="Balaji Sandwich &amp; Foodzone"/>
        <s v="Balaji Sandwich (Two Slices)"/>
        <s v="BALAJI SANDWICH STALL"/>
        <s v="Balaji Santos Dhaba- The Veg"/>
        <s v="Balaji Santosh Dhaba"/>
        <s v="BALAJI SANTOSH FAMILY DHABA"/>
        <s v="BALAJI SHAKE WALA"/>
        <s v="Balaji sitaram mithai bhandar"/>
        <s v="Balaji snacks"/>
        <s v="Balaji Snacks &amp; Lunch Home"/>
        <s v="BALAJI SNACKS AND JUICE CORNER"/>
        <s v="BALAJI SNACKS CENTER"/>
        <s v="Balaji South Indian Food Plaza"/>
        <s v="Balaji south indian restaurant"/>
        <s v="Balaji Soya Chaap"/>
        <s v="Balaji Soya Hut"/>
        <s v="Balaji suresh kumar mithai bhandar"/>
        <s v="Balaji Sweet"/>
        <s v="BALAJI SWEET HOUSE"/>
        <s v="Balaji Sweet Mart"/>
        <s v="Balaji Sweets"/>
        <s v="Balaji Sweets and Veg Restaurant"/>
        <s v="BALAJI TEA AND SNACKS CENTER"/>
        <s v="BALAJI TEA TREE TIFFINS &amp; FAST FOODS"/>
        <s v="Balaji Thal"/>
        <s v="Balaji Tiffin ( Sunshine Enterprises)"/>
        <s v="balaji tiffin centre"/>
        <s v="BALAJI TIFFINS"/>
        <s v="Balaji Tiffins &amp; Mess"/>
        <s v="Balaji tiffins service"/>
        <s v="Balaji Vaishnav Bhojanalay"/>
        <s v="Balaji Variety Samose Wale"/>
        <s v="Balaji Vegistan"/>
        <s v="Balaji Vilas"/>
        <s v="Balaji Vishnu Sweet House"/>
        <s v="Balaji Wadevale"/>
        <s v="Balaji's Dosa Street"/>
        <s v="Balaji's Vegetarian"/>
        <s v="Balak Dhaba"/>
        <s v="Balaki's Tikka Junction"/>
        <s v="Balance Diet"/>
        <s v="Balan's Kamalam Restaurant"/>
        <s v="BALAPUR BAWARCHI"/>
        <s v="Balapur Lucky Food court"/>
        <s v="Balaram Fast Food ( Manjay )"/>
        <s v="Balaram Mullick &amp; Radharam Mullick"/>
        <s v="Balaram Mullick &amp; Radharaman Mullick Sweets"/>
        <s v="Balaram Mullick &amp; Radharaman Mullick Sweets-Kasba"/>
        <s v="Balaram Mullick &amp; Radharaman Mullick Sweets-Lake Gardens"/>
        <s v="Balaram Mullick &amp; Radharaman Mullick Sweets-New Alipore"/>
        <s v="Balaram Mullick and Radharaman Mullick Sweets-Russel St"/>
        <s v="Balaram Mullick And Radharaman Mullick-Santoshpur"/>
        <s v="Bala's Cafe"/>
        <s v="Bala's Food"/>
        <s v="Balashree Fast Food"/>
        <s v="Balbir Dhaba"/>
        <s v="BALCONY COFFEE"/>
        <s v="Balcony Tales"/>
        <s v="BALDEV KA DHABA"/>
        <s v="Balefire Kebab"/>
        <s v="Baleundi"/>
        <s v="Balgude mess"/>
        <s v="Bali meat point"/>
        <s v="Baline Pizza"/>
        <s v="Bali's Kitchen"/>
        <s v="Balista"/>
        <s v="Baljeet's Amritsari Koolcha"/>
        <s v="Balji Rasoi"/>
        <s v="Balkar steam chicken"/>
        <s v="Balkh Bukhara"/>
        <s v="Balkrishna Bakery"/>
        <s v="Balla's Spice Touch"/>
        <s v="Ballav Cafe"/>
        <s v="Balle Balle"/>
        <s v="Balle Balle Chaap"/>
        <s v="Balle Balle Chhole"/>
        <s v="Balle Balle Chow Chow"/>
        <s v="Balle Balle Delhi Wale Soya Chaap Zone"/>
        <s v="Balle Balle Dhaba"/>
        <s v="Balle Balle Kitchen"/>
        <s v="Balle Balle Momos"/>
        <s v="Balle Balle Punjab"/>
        <s v="BALLE BALLE TASTE OF PUNJAB"/>
        <s v="Balle Balle Trivandrum by Hycinth"/>
        <s v="Balle Balle Yaara Da Adda"/>
        <s v="BALLE BALLLE"/>
        <s v="Balle Chai &amp; Cafe"/>
        <s v="BALLE SARDAR HOTEL"/>
        <s v="Balley Balley"/>
        <s v="Balley Balley Punjabi Restaurant"/>
        <s v="BALLI DA DHABA"/>
        <s v="BALLIMARAN NAHARI RESTAURANT"/>
        <s v="Ballis"/>
        <s v="Balloon Chef"/>
        <s v="Balloon Resto"/>
        <s v="Ballu &amp; Bagheera ICE Cream Parlor"/>
        <s v="BALLU BAWARCH"/>
        <s v="Ballu Bawarchi"/>
        <s v="Ballu Momos Wala"/>
        <s v="Ballu Tandooriyaa"/>
        <s v="Ballygunge Cuisine"/>
        <s v="Ballygunge Dhaba"/>
        <s v="Ballygunge Fast Food Biryani"/>
        <s v="Balmukund Fast Food"/>
        <s v="BALOCHI BIRYANI HOUSE"/>
        <s v="Balochi The Art Of Masala's"/>
        <s v="Balodi's Kitchen"/>
        <s v="Balram Di Hatti"/>
        <s v="BALRAM JI BHATURE WALE"/>
        <s v="Balu Chinese"/>
        <s v="Balu Mess Arthy Theatre Road"/>
        <s v="Balu Saoji Bhojnalaya"/>
        <s v="Balubhai's Khaman"/>
        <s v="Balurghat Fast Food Service"/>
        <s v="Balurghat Mukhuruchi Center"/>
        <s v="Balus Bhel Puri House"/>
        <s v="Balvi Krupa Foods"/>
        <s v="Balvi Krupa Ice Cream"/>
        <s v="Balwant Singh's Eating House"/>
        <s v="Balwe's"/>
        <s v="Bam &amp; Boo Kitchen"/>
        <s v="BAM BAM FOODZ"/>
        <s v="Bam Bam Sweets"/>
        <s v="Bam Bhole Paratha"/>
        <s v="Bam! Burgers"/>
        <s v="Bambai Meal Rolls"/>
        <s v="BAMBAI NAGARIYA"/>
        <s v="BAMBAI TAPRI"/>
        <s v="BAMBIR HOUSE"/>
        <s v="Bambo Bakehouse"/>
        <s v="BAMBO TREES MAREDUMALLIS BAMBO  CHICKEN"/>
        <s v="BAMBOO"/>
        <s v="Bamboo &amp; Biryani"/>
        <s v="Bamboo and  Handi Briyani"/>
        <s v="BAMBOO BIRIYANI"/>
        <s v="Bamboo Biryani"/>
        <s v="BAMBOO BIRYANI HOUSE"/>
        <s v="Bamboo Boy"/>
        <s v="BAMBOO CAFE"/>
        <s v="BAMBOO CHINESE RESTAURANT"/>
        <s v="Bamboo cravings"/>
        <s v="Bamboo Family Restaurant"/>
        <s v="Bamboo Foodiez"/>
        <s v="Bamboo Garden"/>
        <s v="Bamboo Grove"/>
        <s v="BAMBOO HEAVEN RESTAURANT"/>
        <s v="Bamboo House"/>
        <s v="Bamboo House Cafe"/>
        <s v="Bamboo Hut Restaurant"/>
        <s v="Bamboo Kitchen"/>
        <s v="Bamboo Kitchen (The Finest in Chinese food)"/>
        <s v="Bamboo Lagoon"/>
        <s v="Bamboo O Handi Biryani"/>
        <s v="Bamboo Republic"/>
        <s v="Bamboo Restaurant"/>
        <s v="Bamboo Shoots"/>
        <s v="Bamboo Spice"/>
        <s v="Bamboo taste"/>
        <s v="BAMBOO TEA"/>
        <s v="Bamboo The Restaurant"/>
        <s v="Bamboo's Cafe"/>
        <s v="Bamboo's Restaurant"/>
        <s v="Bambukat bar &amp; restaurant"/>
        <s v="Bambusa Express"/>
        <s v="BAMBUSA RESTAURANT"/>
        <s v="Bamey's Restro Cafe"/>
        <s v="Bami"/>
        <s v="BAMMA RESTAURANT"/>
        <s v="BAMMAYE CHINESE"/>
        <s v="Bamsi Kitchen"/>
        <s v="Bamyan"/>
        <s v="Banalari Cafe"/>
        <s v="Banana Leaf"/>
        <s v="Banana Leaf (kamaraj salai)"/>
        <s v="Banana Leaf @ Komala Vilas"/>
        <s v="Banana Leaf Ac Restaurant"/>
        <s v="Banana Leaf Inn"/>
        <s v="Banana Leaf Multicuisine Restaurant"/>
        <s v="BANANA LEAF MUTTON DUM BIRYANI"/>
        <s v="Banana Leaf Restaurant"/>
        <s v="Banana Leaf@Komala Vilas"/>
        <s v="Banana Leaf@Komala Vilas - Dhakuria"/>
        <s v="Banani's Kitchen"/>
        <s v="Banaras Biryani  Center (BBC)"/>
        <s v="Banaras Bites"/>
        <s v="Banaras Burger Corner"/>
        <s v="BANARAS CAFE"/>
        <s v="BANARAS CAFE AND RESTAURANT"/>
        <s v="Banaras Fast Food"/>
        <s v="Banaras Metro"/>
        <s v="Banaras Pizza and Sandwiches"/>
        <s v="Banaras restaurant and cafe"/>
        <s v="Banaras Roti and Paratha Corner"/>
        <s v="Banaras Sweet House"/>
        <s v="Banarashi Sweets &amp; Restaurant"/>
        <s v="BANARASI BAATI CHOKHA"/>
        <s v="Banarasi Bhel Wala"/>
        <s v="Banarasi Bhelpuri"/>
        <s v="Banarasi Biryani"/>
        <s v="Banarasi Chat Shop"/>
        <s v="Banarasi Chatkara"/>
        <s v="Banarasi Chinese &amp; Momos"/>
        <s v="Banarasi Fastfood And Juice"/>
        <s v="Banarasi Ghaat Lassi"/>
        <s v="Banarasi kitchen"/>
        <s v="Banarasi Lassi Mishrambu &amp; Thandai"/>
        <s v="Banarasi Paan"/>
        <s v="BANARASI PAAN BHANDAR"/>
        <s v="BANARASI PAAN CAFE"/>
        <s v="Banarasi Pan Cafe"/>
        <s v="BANARASI PAV BHAJI WALA"/>
        <s v="BANARASI SWEETS"/>
        <s v="Banarasi Tadka"/>
        <s v="Banarasi Tadka - Ghar Ka Khaana"/>
        <s v="Banarasiwala"/>
        <s v="Banarasiya"/>
        <s v="Banarasiya restaurant"/>
        <s v="Banaraswala"/>
        <s v="Banarshi Kulfi Faluda BhanDar"/>
        <s v="Banarsi Bhunjha Bhandar"/>
        <s v="Banarsi Das Halwai"/>
        <s v="Banarsi Food"/>
        <s v="Banarsi Khichdi Wala"/>
        <s v="BANARSI PAAN BHANDHAR"/>
        <s v="Banarsi Pan"/>
        <s v="Banarsi Restaurant"/>
        <s v="Banarsi Tambul Bhandar"/>
        <s v="BANASHANKARI BIRIYANI MANE"/>
        <s v="BANASHANKARI BIRYANI GRAND"/>
        <s v="BANASHANKARI DONNE BIRIYANI"/>
        <s v="Banashankari Donne Biriyani Mane"/>
        <s v="Banashankari Donne Biryani"/>
        <s v="Banashankari Special Donne Biriyani"/>
        <s v="Banbury Bakers"/>
        <s v="Banchharam's"/>
        <s v="Band Baaja Baaraat"/>
        <s v="Band Of Brothers"/>
        <s v="Band Of Burgers"/>
        <s v="BANDA BAWAARCHEE"/>
        <s v="Banda City Kitchen"/>
        <s v="Bandana Chat Centre"/>
        <s v="Bandhab Kitchen"/>
        <s v="Bandhan Hotel &amp; Restaurant"/>
        <s v="Bandhan Restaurant"/>
        <s v="Bandhan Sweets"/>
        <s v="Bandhi Biriyani"/>
        <s v="bandi biryani"/>
        <s v="BANDITS OF BIRYANI"/>
        <s v="BANDOBAST"/>
        <s v="Bandra Bistro"/>
        <s v="Bandra Fried Chicken"/>
        <s v="Bandra Gomantak"/>
        <s v="Bandra Guru Kripa Pani Puri"/>
        <s v="Bandwal Restaurant"/>
        <s v="Bandy's Fast Food &amp; Pav Bhaji"/>
        <s v="Banerjee Restaurant"/>
        <s v="Banerjee'S Alfa Restaurant"/>
        <s v="Banerjee's Food Corner"/>
        <s v="Bang Bang Burger"/>
        <s v="Bang Bang Pizza"/>
        <s v="Bang Bang Pizza Point"/>
        <s v="Bang!"/>
        <s v="Banga Pizza"/>
        <s v="BANGALEER  BHURIBHOJ"/>
        <s v="BANGALI AHAR"/>
        <s v="Bangali Babu"/>
        <s v="Bangali Babu Sandwich"/>
        <s v="Bangali Babu Sandwiches"/>
        <s v="Bangali Bhoj"/>
        <s v="Bangali Chat Corner"/>
        <s v="Bangali Dhaba Restaurant"/>
        <s v="Bangali Fast Food"/>
        <s v="Bangali Fish Curry And More"/>
        <s v="BANGALI FLAVOURS"/>
        <s v="Bangali Hesel"/>
        <s v="BANGALI HESHEL"/>
        <s v="BANGALI KHAIBAR CAFE"/>
        <s v="Bangali Rannaghar"/>
        <s v="Bangali Special Biriyani &amp; Roll"/>
        <s v="Bangali_x0009_Kitchen"/>
        <s v="Bangalian"/>
        <s v="Bangaliana"/>
        <s v="Bangaliana Khabar"/>
        <s v="Bangaliana Restaurant"/>
        <s v="BANGALIANAI GOURMET"/>
        <s v="BANGALIDER RANNAGHAR"/>
        <s v="Bangalier Rannaghor"/>
        <s v="BANGALIR BHOJON O ADDA"/>
        <s v="Bangalir Bhooribhoj"/>
        <s v="BANGALIR GHOROA RANNAGHOR"/>
        <s v="Bangalir Hensel"/>
        <s v="BANGALIR HESEL"/>
        <s v="BANGALIR HNESHEL"/>
        <s v="BANGALIR PETPUJO"/>
        <s v="Bangalir Rannaghar"/>
        <s v="BANGALIR SUSWADU GHOROYA RANNAGHOR"/>
        <s v="Bangalir Swad"/>
        <s v="BANGALIR SWADE AHALADE"/>
        <s v="BANGALIR THALI"/>
        <s v="Bangaliyana"/>
        <s v="BANGALIYANA RANNA GHAR"/>
        <s v="Bangaliyana Rannaghar"/>
        <s v="Bangaliyna"/>
        <s v="bangalor iyengar bakery"/>
        <s v="Bangalore Agarwal Bhavan"/>
        <s v="Bangalore Ayangar bakery"/>
        <s v="BANGALORE AYYANGAR BAKERY"/>
        <s v="Bangalore Bakers"/>
        <s v="Bangalore Bakery"/>
        <s v="BANGALORE BIRIYANI POINT"/>
        <s v="Bangalore Biryani Co."/>
        <s v="Bangalore Biryani House"/>
        <s v="BANGALORE BIRYANI PALACE"/>
        <s v="Bangalore Bistro"/>
        <s v="BANGALORE BITES"/>
        <s v="BANGALORE CACKS"/>
        <s v="Bangalore Cake Cafe"/>
        <s v="Bangalore Dessert Company"/>
        <s v="Bangalore DOSA House"/>
        <s v="Bangalore Foods"/>
        <s v="Bangalore IDLI CAFE"/>
        <s v="BANGALORE IYANGA R BAKERY"/>
        <s v="Bangalore Iyangar Bakery"/>
        <s v="Bangalore Iyangar Bakery &amp; Cakes"/>
        <s v="BANGALORE IYANGARS BAKERY"/>
        <s v="BANGALORE IYANGAR'S BAKERY"/>
        <s v="Bangalore Iyengar Bakery"/>
        <s v="Bangalore Iyengars Bakery"/>
        <s v="Bangalore Kitchen"/>
        <s v="Bangalore Mandarin"/>
        <s v="Bangalore Pizza Company"/>
        <s v="Bangalore Restaurant"/>
        <s v="Bangalore Sandwich"/>
        <s v="Bangalore Sandwich Co."/>
        <s v="Bangalore Shaadi Biryani"/>
        <s v="Bangalore Thatte Idly (BTI)"/>
        <s v="Bangalore Thindies"/>
        <s v="Bangalore Tiffanis"/>
        <s v="BANGALORE TIFFIN HOUSE"/>
        <s v="Bangalore Tiffins"/>
        <s v="Bangaluru Falooda"/>
        <s v="Bangaluru Fruit Sales &amp; Juice Center - RPD"/>
        <s v="Bangar pet chats"/>
        <s v="BANGARAPET CHATS"/>
        <s v="BANGARAPETE PANIPURI JUICE AND ICE CREAM"/>
        <s v="Bangarpet  Chats"/>
        <s v="BANGARPET CHATS"/>
        <s v="BANGARPET CHATS &amp; JUICE"/>
        <s v="Bangarpet chats and batter shop"/>
        <s v="BANGARPET CHATS AND FAST FOOD"/>
        <s v="Bangarpet chats and sweets"/>
        <s v="BANGARPET CHATS AND TEA POINT"/>
        <s v="BANGARPET CHATS BTM 2nd Stage"/>
        <s v="BANGARPET MERU CHATS"/>
        <s v="BANGARPET PANI PURI"/>
        <s v="Bangarpet Pani Puri (Kuvempunagar)"/>
        <s v="BANGARPET PANI PURI CHATS  CORNER"/>
        <s v="Bangarpet panipuri &amp;chats"/>
        <s v="Bangarpetchats"/>
        <s v="BANGARPETE CHATS"/>
        <s v="BANGARPETE CHATS ADDA"/>
        <s v="BANGARPETE PANI PURI"/>
        <s v="Bangera Bakers"/>
        <s v="Bangerpet chats"/>
        <s v="Bangerpet Chats Center"/>
        <s v="Bangkok Bae"/>
        <s v="BANGKOK BOWL"/>
        <s v="Bangkok169"/>
        <s v="Bangla Bristo"/>
        <s v="Bangla Bukhara Kitchen"/>
        <s v="Bangla Foods"/>
        <s v="Bangla Sweet House"/>
        <s v="Bangla sweet n spice"/>
        <s v="Bangla Sweets &amp; Caterers"/>
        <s v="Bangla Sweets And Pastry Shop"/>
        <s v="BANGLAR DHABA"/>
        <s v="Banglar Hensel Restaurant"/>
        <s v="Banglar Heshel"/>
        <s v="Banglar Rannaghar"/>
        <s v="Banglar Swad"/>
        <s v="BANGLORE BAKERS"/>
        <s v="BANGLORE DONNE BIRYANI HOUSE"/>
        <s v="Banglore Iyanger Bakery"/>
        <s v="Banglore Iyengar Bakery"/>
        <s v="BANGLORE IYENGAR BAKERY &amp; CAKE SHOP"/>
        <s v="BANGLORE IYENGARS BAKERY"/>
        <s v="BANGO BHOJAN"/>
        <s v="Bangolicious"/>
        <s v="Bangs"/>
        <s v="BANH MI"/>
        <s v="BANI FOOD SHOP"/>
        <s v="BANI RESTAURANT"/>
        <s v="Bani Shakes N Scoops"/>
        <s v="BANI THINI RESTAURANT/ ARAVINDA D V"/>
        <s v="BANI'S KITCHEN"/>
        <s v="Banjanborno"/>
        <s v="Banjara"/>
        <s v="BANJARA BARBEQUE"/>
        <s v="BANJARA BIRIYANI"/>
        <s v="Banjara By Goldfinch"/>
        <s v="Banjara Fast Food"/>
        <s v="BANJARA FOOD POINT"/>
        <s v="Banjara Food Truck"/>
        <s v="Banjara Garden Restaurant"/>
        <s v="Banjara kitchen"/>
        <s v="Banjara Restaurant"/>
        <s v="Banjara Restaurant [ mauryalok ]"/>
        <s v="Banjara s Great Punjab Family Resto  Bar"/>
        <s v="BANJARA VYANJAN"/>
        <s v="Banjo The Food chain"/>
        <s v="Banjos The Food Chain"/>
        <s v="BANJO'S THE FOOD CHAIN"/>
        <s v="BANK OF BIRYANI"/>
        <s v="banke bihari food and snacks"/>
        <s v="Banke Bihari Restaurant"/>
        <s v="Bankey Bihari South Indian Fast Food - Mission Hos"/>
        <s v="Bankey Bihari Sweets &amp; Bakers"/>
        <s v="Banku Chicken Corner"/>
        <s v="Banna Ji Food Court"/>
        <s v="Banna Ka Dhaba"/>
        <s v="Banna Restro and Cafe"/>
        <s v="Banne Di Hatti"/>
        <s v="Bannerjee Inn Flavours"/>
        <s v="BANNUR BIRIYANI FAMILY RESTAURANT"/>
        <s v="BANNY S FRANKIE"/>
        <s v="Bano Hotel"/>
        <s v="BANOFFEE"/>
        <s v="Bansal Amritsari Kulcha"/>
        <s v="Bansal Baker"/>
        <s v="Bansal Bakers"/>
        <s v="Bansal Bakery"/>
        <s v="Bansal Cafe &amp; Restaurant"/>
        <s v="BANSAL CAKE SHOP"/>
        <s v="Bansal cakes &amp; bakes"/>
        <s v="Bansal Dhaba"/>
        <s v="Bansal Family Restaurant"/>
        <s v="Bansal Food House"/>
        <s v="BANSAL FOOD JUNCTION"/>
        <s v="Bansal Foods"/>
        <s v="Bansal Lassi House"/>
        <s v="Bansal Mishthan Bhandar"/>
        <s v="BANSAL QUICK BITES"/>
        <s v="Bansal Shahi thali"/>
        <s v="Bansal Sweets"/>
        <s v="Bansal Sweets JD market"/>
        <s v="BANSAL SWEETS LOK VIHAR"/>
        <s v="Bansal Sweets Pede Wale"/>
        <s v="Bansal's Thali &amp; Combo Meals"/>
        <s v="Bansari Dairy Farm"/>
        <s v="BANSHI DUGDH BHADAR"/>
        <s v="BANSHI DUGDH BHANDAR"/>
        <s v="Banshi Petha Store"/>
        <s v="Banshidhar Restaurant"/>
        <s v="BANSHIKA RESTAURANT"/>
        <s v="Bansi Di Hatti"/>
        <s v="Bansi Krishna Delights"/>
        <s v="Bansi Maharaj"/>
        <s v="Bansi Pav bhaji"/>
        <s v="Bansi Pure Vegetarian"/>
        <s v="Bansi Puri Wala"/>
        <s v="Bansi Restaurant"/>
        <s v="Bansi Sahu Veg Biryani"/>
        <s v="Bansiwala"/>
        <s v="Bansiwala Sweets- Flavours of India"/>
        <s v="Bansiwala's Sweets Parlour &amp; Cafe"/>
        <s v="BANSOORI PURE VEG"/>
        <s v="Bansooriwala"/>
        <s v="Bansuri"/>
        <s v="Bansuri Pure Veg Restaurant"/>
        <s v="Bansuri Sweets"/>
        <s v="BANSURI VEG THALI RESTAURANT"/>
        <s v="BANSURIWALA"/>
        <s v="Banta Ke Mashoor Chole Kulche"/>
        <s v="Banta key special chole kulchay"/>
        <s v="Banta Since 1986 Special Choley Kulcha"/>
        <s v="BANTI JUICE POINT"/>
        <s v="BANTU MAGGI POINT"/>
        <s v="Banu Beef Paradise"/>
        <s v="Banu biriyani"/>
        <s v="Banwari Parathe Wala"/>
        <s v="Banyan Kitchen"/>
        <s v="Banyan Tree Restaurant"/>
        <s v="Banzara"/>
        <s v="Banzara Fast Food"/>
        <s v="BAO"/>
        <s v="Bao &amp; Grill"/>
        <s v="Bao &amp; More"/>
        <s v="BAO CHIKA BAO"/>
        <s v="Bao Lin"/>
        <s v="Bao Tao"/>
        <s v="Bao to me"/>
        <s v="Bao Wow By Enoki"/>
        <s v="BAODIM : Baos &amp; Dimsums"/>
        <s v="Baohood"/>
        <s v="Baoji"/>
        <s v="Baori view"/>
        <s v="Baos &amp; Dimsums-Asian Street Kitchen"/>
        <s v="Baozi Momos"/>
        <s v="Bapa Sitaram Kathiyavadi Hotel"/>
        <s v="bapa sitaram kathiyawadi hotel"/>
        <s v="Bapa Sitaram Kumbhaniya Bhajiya And Bataka Bhungal"/>
        <s v="Bapa Sitaram Lunch &amp; Dinner Hub"/>
        <s v="Bapa Sitaram Pavbhaji (Songadh Famous)"/>
        <s v="Bapasitaram Pau Bhaji"/>
        <s v="Bapat Misal corner"/>
        <s v="BAPAT UPAHAR GRUHA"/>
        <s v="Bapat's Homemade Kitchen"/>
        <s v="Bapi Biryani"/>
        <s v="Bappa Tiffin Home Delivery"/>
        <s v="Bappa Tiffin Stall"/>
        <s v="Bapu Di hatti"/>
        <s v="Bapu House Of Vadapav"/>
        <s v="Bapu Kathiyawadi"/>
        <s v="Bapu Ki Kutia"/>
        <s v="Bapu ki kutia -New Market"/>
        <s v="Bapu Ki Kutiya"/>
        <s v="Bapu Ni Bethak"/>
        <s v="Bapu No Otlo"/>
        <s v="Bapu Vadewale"/>
        <s v="Bar B Que (Saluja)"/>
        <s v="Bar B Que Inn"/>
        <s v="BAR BAR"/>
        <s v="Bar be Que Inn - Illickal"/>
        <s v="Bar BQ Destination"/>
        <s v="Bar Bytes and Beyond"/>
        <s v="BAR OF BURGER"/>
        <s v="Bar One Bar And Restaurant"/>
        <s v="Bar Tales"/>
        <s v="Baraamda"/>
        <s v="Baraamda Heritage"/>
        <s v="Baraat - Celebrate Indian Food"/>
        <s v="BARADARI by Abdul Salam"/>
        <s v="Baraf"/>
        <s v="BARAGAD FOOD WORKS PVT LTD (HOUSE OF HUNGER)"/>
        <s v="Barak Food Square"/>
        <s v="Barakah foods"/>
        <s v="BARAKAH RESTAURANT"/>
        <s v="BARANI FAST FOOD"/>
        <s v="Barapatre Saoji"/>
        <s v="BARATH UNAVAGAM"/>
        <s v="BaraThas"/>
        <s v="Baraza Bars &amp; Bites"/>
        <s v="BARBAQUE STATION"/>
        <s v="BARBARIAN"/>
        <s v="Barbat"/>
        <s v="Barbecue"/>
        <s v="Barbecue - Arsh Residency"/>
        <s v="Barbecue Chicken"/>
        <s v="Barbecue express"/>
        <s v="Barbecue Express Delivery"/>
        <s v="Barbecue King"/>
        <s v="Barbecue Kitchen"/>
        <s v="BARBECUE NEXUS"/>
        <s v="Barbecue Restaurant"/>
        <s v="BARBECUE Sadar"/>
        <s v="Barbecue Signature"/>
        <s v="Barbecue Space -Palayam"/>
        <s v="Barbecue World"/>
        <s v="Barbe-Q-King"/>
        <s v="BARBEQUE"/>
        <s v="Barbeque 69"/>
        <s v="Barbeque Basket"/>
        <s v="Barbeque Biryani"/>
        <s v="BARBEQUE BITES"/>
        <s v="Barbeque Cafe"/>
        <s v="Barbeque Chef"/>
        <s v="Barbeque Chinese"/>
        <s v="Barbeque club"/>
        <s v="Barbeque Flame &amp; Fire"/>
        <s v="Barbeque Hut"/>
        <s v="bar-be-que inn Ettumanoor"/>
        <s v="Barbeque Junction"/>
        <s v="BARBEQUE KINGS"/>
        <s v="BARBEQUE MANDI"/>
        <s v="Barbeque Masala"/>
        <s v="Barbeque Nation"/>
        <s v="Barbeque Nation Fine Dine Restaurant"/>
        <s v="BARBEQUE NATIONAL"/>
        <s v="Barbeque Nest"/>
        <s v="Barbeque Night"/>
        <s v="Barbeque Non Veg Restaurant"/>
        <s v="Barbeque Paradise"/>
        <s v="Barbeque pizaa's"/>
        <s v="Barbeque Pizza"/>
        <s v="Barbeque Pizza Junction"/>
        <s v="Barbeque Pride"/>
        <s v="Barbeque Restaurant"/>
        <s v="Barbeque Rolls n Wrap"/>
        <s v="Barbeque Shack"/>
        <s v="BARBEQUE STATION"/>
        <s v="Barbeque Ville"/>
        <s v="BARBEQUE WALE"/>
        <s v="Barbeque World"/>
        <s v="BARBEQUE@Bangalore"/>
        <s v="Barbequeen Restaurant"/>
        <s v="BARBEQUES"/>
        <s v="barbeques and grills"/>
        <s v="Barbi kitchen"/>
        <s v="Barbican Grill"/>
        <s v="Barbie Food Stall"/>
        <s v="Barbie Hotel &amp; Fast Food"/>
        <s v="Barbiecorn Pizza"/>
        <s v="BARBIES  DELI"/>
        <s v="Barbies Cafe"/>
        <s v="BARBIQUEEN'S"/>
        <s v="BARBQ"/>
        <s v="Bar-B-Q"/>
        <s v="BARBQ &amp; BIRYANI"/>
        <s v="Barbqbytes"/>
        <s v="Bar-B-Que Inn"/>
        <s v="bar-b-que inn Puthupally"/>
        <s v="bar-b-que inn Thiruvalla"/>
        <s v="Barb's &amp; Grill's"/>
        <s v="Barcenos Pizza"/>
        <s v="Barcode"/>
        <s v="BARDO RESTRO AND CAFE"/>
        <s v="Bardoli Adarsh Dining Hall"/>
        <s v="Bareerah Multicuisine Restaurant"/>
        <s v="Barees Cafe"/>
        <s v="Bareilly Vah-G-Vah"/>
        <s v="Bareily Ki Barfi"/>
        <s v="Bareli ki pudi"/>
        <s v="Barfi"/>
        <s v="Barfi Box"/>
        <s v="Barfiwala"/>
        <s v="Barfiz the sweet store"/>
        <s v="Bargat Ki Chhaon Main Paratha Shots"/>
        <s v="Barges kitchen pure veg family restaurant"/>
        <s v="BARI GHOR"/>
        <s v="Barid Cool"/>
        <s v="Bariesto's Bakehouse (Breads &amp; More)"/>
        <s v="Baripta"/>
        <s v="Barir Biryani"/>
        <s v="BARIR KHABAR"/>
        <s v="Barira's Roll"/>
        <s v="Barishh"/>
        <s v="Barista"/>
        <s v="Barista - Residency Road"/>
        <s v="BARISTA BRICK PIZZA"/>
        <s v="Barista cafe"/>
        <s v="Barista Diner"/>
        <s v="BARJARI BADOOTA"/>
        <s v="Barjorjis Bhojan"/>
        <s v="Barka Cafe Bakery"/>
        <s v="BARKA RESTAURANT"/>
        <s v="Barkaas Arabic Restaurant"/>
        <s v="Barkaas Arabic Restuarant"/>
        <s v="Barkaas Indo Arabic Restaurant"/>
        <s v="Barkaas Restaurant"/>
        <s v="Barkaas shawarma"/>
        <s v="BARKAS ARABIAN KITCHENS"/>
        <s v="BARKAT  DELUXE DHABA"/>
        <s v="BARKAT BIRYANI HOUSE"/>
        <s v="BARKAT STORE"/>
        <s v="Barkat vegetables"/>
        <s v="Barkath Briyani"/>
        <s v="Barkath Briyani Center"/>
        <s v="Barkath Family Restaurant"/>
        <s v="Barker and Meowsky - The Pawfirm LLP"/>
        <s v="Barkha devi Ice cream"/>
        <s v="Barkha's Kitchen"/>
        <s v="Barley Grapes Cafe"/>
        <s v="BARN N BARBECUE."/>
        <s v="Baroda Fast Food"/>
        <s v="Baroda Sandwich"/>
        <s v="Barometer"/>
        <s v="Baron'z Pizza"/>
        <s v="Barottas"/>
        <s v="BarozZ Cafe"/>
        <s v="Barqash Biryani"/>
        <s v="Barqat"/>
        <s v="Barra House"/>
        <s v="Barrack Moto Cafe"/>
        <s v="Barracuda Brew"/>
        <s v="Barramundi Cafe  RESTAURANT"/>
        <s v="BARRANCA"/>
        <s v="BARREL FISH"/>
        <s v="Barrel grill"/>
        <s v="BARREL HOUSE"/>
        <s v="BARREL SMOKES"/>
        <s v="Barrel The Bar"/>
        <s v="Barrels"/>
        <s v="BARRELS &amp; BURGERS"/>
        <s v="Barrio Roof Top Kitchen And Bar"/>
        <s v="Barrocco"/>
        <s v="BARS N BEANS"/>
        <s v="Barsana Family Restaurant"/>
        <s v="Barsane Ki Rasoi [Branch of Pizza Khalo]"/>
        <s v="Barsane Wale Bakers"/>
        <s v="BARTWAL POORI WALA"/>
        <s v="Baruah's Kitchen"/>
        <s v="BARVIN RESTAURANT"/>
        <s v="BARYANI"/>
        <s v="Basak Confectionery"/>
        <s v="Basant (Dugri)"/>
        <s v="Basant Bahar"/>
        <s v="Basant Bahar Delight"/>
        <s v="Basant Bhojnalaya"/>
        <s v="Basant Bites"/>
        <s v="Basant cafe"/>
        <s v="BASANT DHABA"/>
        <s v="Basant Factory Outlet"/>
        <s v="BASANT FOOD COURT &amp; ICE CREAM PARLOUR"/>
        <s v="Basant Ice cream Parlour"/>
        <s v="basant ice-cream"/>
        <s v="Basant Ice-Cream(Ludhiana Famous)"/>
        <s v="Basant Mango Bar"/>
        <s v="BASANT MESS"/>
        <s v="BASANT PARCEL"/>
        <s v="BASANT SNACK AND ICE CREAM"/>
        <s v="Basant Vegetarian"/>
        <s v="Basanta ke mashhur chhole kulche"/>
        <s v="BASANTA KE MASHOOR CHOLE KULCHHE"/>
        <s v="Basanti Cabin Hotel Cum Restaurant"/>
        <s v="BASANTI DA DHABA"/>
        <s v="Basanti's Himalayan Restaurant"/>
        <s v="BASARI PURE VEG"/>
        <s v="Basava Hotel"/>
        <s v="Basaveshwar khanavali"/>
        <s v="BASAVESHWAR KHANVALI - JUBILEE CIRCLE"/>
        <s v="Basaveshwar Swadeshi Foods"/>
        <s v="BASAVESHWARA KHANAVALI"/>
        <s v="BASAVESHWARA UK FOOD STORES"/>
        <s v="Basaveshwara Uttara Karnataka Hotel"/>
        <s v="Basaveshwaranagar Dose Corner"/>
        <s v="Basco And Fry"/>
        <s v="BASE CAFE"/>
        <s v="Based On A True Story -Bistro"/>
        <s v="baseraa dhaba"/>
        <s v="BASHA BHAI BRIYANI"/>
        <s v="Basha Biryani"/>
        <s v="Basha Hotel"/>
        <s v="BASHA KOLKATA ROLLS"/>
        <s v="Basha Mess"/>
        <s v="Basha Momos"/>
        <s v="Basha's durbar biryani"/>
        <s v="Basheer Bai Briyani"/>
        <s v="Basheer Bhai Arabian Restaurant"/>
        <s v="BASHEER FAST FOOD"/>
        <s v="BASHEER SHAKE"/>
        <s v="BASHU SWEETS"/>
        <s v="BASIC FOODS"/>
        <s v="Basic Kitchen"/>
        <s v="Basic Kneads"/>
        <s v="Basically Briyani Lover"/>
        <s v="Basics 09 The Tiffin Box"/>
        <s v="Basil"/>
        <s v="Basil and Parm"/>
        <s v="basil bistro"/>
        <s v="Basil Cafe"/>
        <s v="Basil Cantina"/>
        <s v="Basil Leaf"/>
        <s v="Basil Pizzeria"/>
        <s v="basil restaurant"/>
        <s v="Basil Restaurant And Cafe"/>
        <s v="Basil Spice"/>
        <s v="Basil with a Twist"/>
        <s v="BASILICO BISTRO"/>
        <s v="Basilio"/>
        <s v="BASILIO RESTAURANT"/>
        <s v="Basil'S Pizzaria"/>
        <s v="Basirhat cafe"/>
        <s v="BASKARAN HOTEL"/>
        <s v="BASKET CHINESE CORNER"/>
        <s v="Basket MOMO"/>
        <s v="Baskin Robbins"/>
        <s v="Baskin Robbins Happyness Shakes"/>
        <s v="Basmathi Biriyani World"/>
        <s v="Basmati Briyani Nation"/>
        <s v="Basmati Express"/>
        <s v="BASMATI MAHAL"/>
        <s v="BASMATI'S BRIYANI NATION"/>
        <s v="Basseraa"/>
        <s v="BasTea"/>
        <s v="Bastiram Kulfi-Ice Cream"/>
        <s v="Basudev kitchen"/>
        <s v="BASURI BAR AND RESTAURANT"/>
        <s v="BASU'S FUSION FOODS"/>
        <s v="Basu's Kitchen ( Sea Food )"/>
        <s v="Basveswara khanavali"/>
        <s v="Batale De Special Naan"/>
        <s v="Batcha Biriyani Hotel"/>
        <s v="Bateel"/>
        <s v="Bateshwar Kachori Samose Wale"/>
        <s v="Batham's Chicken"/>
        <s v="Bathinda Junction"/>
        <s v="Bathinda Rasoi"/>
        <s v="Bathinda Station"/>
        <s v="Bathinda Tandoor"/>
        <s v="Bathla Bakers"/>
        <s v="BATHUR CHETTINAD KITCHEN"/>
        <s v="Bati Chokha Baliya"/>
        <s v="Bati Chokha Junction"/>
        <s v="Bati Chokha Purvanchal"/>
        <s v="Bati Chokha Wala"/>
        <s v="BATI CHOKHA WALA FAMILY RESTAURANT"/>
        <s v="Bati Lal Veg Non-Veg"/>
        <s v="Bati Restaurant"/>
        <s v="BATIDO"/>
        <s v="Batido The Shake Paradise"/>
        <s v="Batido_ The Shake Paradise"/>
        <s v="BATIDOS"/>
        <s v="Batman Burger"/>
        <s v="BATMAN CAFE"/>
        <s v="Batman Delivers"/>
        <s v="BATOHI BAKERY"/>
        <s v="Batohi Sweet &amp;  Restaurant"/>
        <s v="Baton Cafe"/>
        <s v="Baton's Pizza"/>
        <s v="Batra Bakers"/>
        <s v="batra chicken corner"/>
        <s v="BATRA MEHFIL"/>
        <s v="Batra Punjab Dhaba"/>
        <s v="Batra Restaurant"/>
        <s v="Batra Sweets (Model Town)"/>
        <s v="Batra's  Mahal Deluxe"/>
        <s v="Batra's Home Delivery"/>
        <s v="Batras Kitchen"/>
        <s v="BATRA's LEMON CHICKEN"/>
        <s v="Batra's Punjabi Zaika"/>
        <s v="BATRA'S TANDOORI NIGHT"/>
        <s v="Batter"/>
        <s v="BATTER  CRUMBS"/>
        <s v="Batter &amp; Berries"/>
        <s v="Batter Beater"/>
        <s v="Bauji Shudh Vaishno Dhaba"/>
        <s v="bavarchi food court"/>
        <s v="Bavarchi restaurant"/>
        <s v="Bavyesh Home Foods"/>
        <s v="Bawa Bakers"/>
        <s v="Bawa Bucket Biriyani"/>
        <s v="Bawa Chicken"/>
        <s v="BAWA G VAISHNU DHABAS"/>
        <s v="Bawa Ice Cream &amp; Cake Shop"/>
        <s v="Bawa Pav Bhaji"/>
        <s v="Bawa Restaurant"/>
        <s v="Bawa Zest by Cheron"/>
        <s v="BAWAJI SNAKCS AND SWEETS"/>
        <s v="BAWALA CHICKEN"/>
        <s v="Bawandar Momos"/>
        <s v="Bawarchee"/>
        <s v="Bawarchee - The Mughal Zyka"/>
        <s v="Bawarchi"/>
        <s v="BAWARCHI  - Hotel Jeet Continental"/>
        <s v="Bawarchi ( RNHS ENTERPRISE )"/>
        <s v="Bawarchi (Gujranwala Town)"/>
        <s v="Bawarchi 9 In 9 Out"/>
        <s v="Bawarchi 92"/>
        <s v="BAWARCHI AC FAMILY RESTAURANT"/>
        <s v="Bawarchi Baba"/>
        <s v="Bawarchi Biriyani"/>
        <s v="Bawarchi Biryani"/>
        <s v="Bawarchi Biryani - The Royal Chef"/>
        <s v="Bawarchi Biryani &amp; Kababs"/>
        <s v="Bawarchi Biryani &amp; Parathas"/>
        <s v="Bawarchi Biryani (Since 1998)"/>
        <s v="Bawarchi Biryani Center 001"/>
        <s v="Bawarchi Biryani House"/>
        <s v="Bawarchi Biryani."/>
        <s v="Bawarchi Biryanis"/>
        <s v="Bawarchi biryaniwala"/>
        <s v="Bawarchi Briyani House"/>
        <s v="Bawarchi By Nawaabs"/>
        <s v="BAWARCHI CHINESE AND FAST FOOD"/>
        <s v="BAWARCHI CHINESE KITCHEN"/>
        <s v="Bawarchi Dhaba"/>
        <s v="Bawarchi Dum Biryani &amp; Kabab"/>
        <s v="Bawarchi Express"/>
        <s v="Bawarchi Family Restaurant"/>
        <s v="Bawarchi Family Resturant"/>
        <s v="Bawarchi Fast Food"/>
        <s v="Bawarchi Fast Food- Ajoy Nagar"/>
        <s v="Bawarchi fast food and Restaurant"/>
        <s v="Bawarchi Fast Food- Baghajatin"/>
        <s v="Bawarchi Food Corner"/>
        <s v="bawarchi food court"/>
        <s v="Bawarchi Foods"/>
        <s v="Bawarchi in"/>
        <s v="Bawarchi Khana"/>
        <s v="Bawarchi King"/>
        <s v="Bawarchi Kolkata"/>
        <s v="Bawarchi Mandi House"/>
        <s v="BAWARCHI RASOI"/>
        <s v="Bawarchi Restaurant"/>
        <s v="BAWARCHI SALKIA"/>
        <s v="BAWARCHI SERVICES"/>
        <s v="Bawarchi Street Paratha Restro"/>
        <s v="Bawarchi The Restaurant"/>
        <s v="Bawarchi- The Royal Chef"/>
        <s v="Bawarchi Uncle"/>
        <s v="Bawarchi Wala"/>
        <s v="BAWARCHI&amp;CO."/>
        <s v="Bawarchii"/>
        <s v="Bawarchilal"/>
        <s v="BAWARCHI'S  DAWAT BIRYANI"/>
        <s v="Bawarchi's Am Pm"/>
        <s v="Bawarchi's By Mannat"/>
        <s v="Baweja's"/>
        <s v="Baweja's Burger Xpress"/>
        <s v="Baweja's Cakes &amp; Bakes"/>
        <s v="Bawejas Cakes N Bakes"/>
        <s v="Bawejas Pizza Xpress"/>
        <s v="BAWERCHI RESTAURANT"/>
        <s v="Bawla Chicken"/>
        <s v="BAY 1"/>
        <s v="Bay 15- Harbour Grill"/>
        <s v="Bay Burger"/>
        <s v="Bay Field"/>
        <s v="Bay Leaf"/>
        <s v="Bay Leaf Bistro"/>
        <s v="Bay Leaf Bistro Hospitality PVT. LTD."/>
        <s v="Bay Leaf Cafe &amp; Restaurant"/>
        <s v="Bay Leaf Restaurant"/>
        <s v="BAY LEAVES"/>
        <s v="Baybee chikizza Restaurant"/>
        <s v="Baybeechikizza"/>
        <s v="Baycho"/>
        <s v="Bayleaf"/>
        <s v="Bayleaf - By Good Food Co"/>
        <s v="Bayleaf (Rolls, Kebabs, Snacks)"/>
        <s v="Bayleaf Multi Cuisine Restaurant"/>
        <s v="Bayleaf OTG"/>
        <s v="Bayleaf OTG (On The Go)"/>
        <s v="BAYLEAF RESAURANT"/>
        <s v="Bayroot"/>
        <s v="Bayroute"/>
        <s v="Bayroute Bistro"/>
        <s v="Bayview Cafe"/>
        <s v="Bazaar"/>
        <s v="Bazaar-Zone By The Park"/>
        <s v="Bazzinga Brew"/>
        <s v="BB Bihari Babu The Taste of India"/>
        <s v="BB Cakes - Pure Veg"/>
        <s v="Bb foods"/>
        <s v="BB Restaurant"/>
        <s v="BB RESTUARANTS"/>
        <s v="BBA FAST FOOD WALA"/>
        <s v="BBB Family Dhaba"/>
        <s v="BBC"/>
        <s v="BBC (Bombay Breakfast Company)"/>
        <s v="BBC Bakery &amp; Cafe - Tilakwadi"/>
        <s v="BBC Biryani By Choice"/>
        <s v="BBC BIRYANI CENTRE"/>
        <s v="BBC BREAKFAST BIRIYANI COURT"/>
        <s v="BBC Cafe"/>
        <s v="BBC Chinese Kitchen"/>
        <s v="BBC COURTYARD"/>
        <s v="BBC Hotel &amp; Restaurant"/>
        <s v="BBC KITCHEN"/>
        <s v="BBC Restaurant"/>
        <s v="BBD-Big Bite Day"/>
        <s v="Bbh Coffee shop"/>
        <s v="BBH RESTAURANT"/>
        <s v="BBH Restaurant &amp; Cafe"/>
        <s v="BBH(BEST BIRIYANI HOUSE)"/>
        <s v="BBMCAFERESTRO  TANDOORI BITES"/>
        <s v="BBOWL KEEPER"/>
        <s v="BBQ Adda"/>
        <s v="BBQ And Biryani Nation"/>
        <s v="Bbq Bake"/>
        <s v="BBQ BAZAAR"/>
        <s v="BBQ BIKE GRILL"/>
        <s v="BBQ Biryani"/>
        <s v="BBQ Boss Restaurant"/>
        <s v="BBQ Box"/>
        <s v="BBQ Bro's"/>
        <s v="BBQ CAFE"/>
        <s v="BBQ CORNER"/>
        <s v="BBQ Delights"/>
        <s v="BBQ Eats Restaurant"/>
        <s v="BBQ EXPRESS by the Barbeque  Company"/>
        <s v="BBQ Express by The Barbeque Company"/>
        <s v="BBQ farm"/>
        <s v="BBQ Feast"/>
        <s v="BBQ GRILLED"/>
        <s v="BBQ Grillers"/>
        <s v="BBQ GRILLS FACTORY"/>
        <s v="BBQ HEADQUARTER"/>
        <s v="bbq headquarters"/>
        <s v="BBQ Headquaters"/>
        <s v="BBQ Hot Restaurant"/>
        <s v="BBQ House"/>
        <s v="BBQ hunt"/>
        <s v="BBQ ISLAND"/>
        <s v="BBQ Kebab Grill"/>
        <s v="BBQ Mafia"/>
        <s v="Bbq Magic"/>
        <s v="BBQ MASTER"/>
        <s v="BBQ ME N U"/>
        <s v="BBQ MECHANIC"/>
        <s v="BBQ MUNCH NATION"/>
        <s v="BBQ National"/>
        <s v="BBQ Night 1996"/>
        <s v="BBQ ON CHARCOAL"/>
        <s v="BBQ on Wheelz"/>
        <s v="BBQ Party"/>
        <s v="BBQ Punjabi Kitchen"/>
        <s v="BBQ RIDE"/>
        <s v="BBQ RIDE - Balaji Nagar"/>
        <s v="Bbq Ride 1"/>
        <s v="BBQ RIDE GRILL"/>
        <s v="BBQ Ride India @ OMR Food Street"/>
        <s v="BBQ Ride Kolkata"/>
        <s v="BBQ RIDE NAGPUR"/>
        <s v="BBQ RIDE SMOKE SHACK"/>
        <s v="BBQ Rolls N Biryani"/>
        <s v="Bbq Station"/>
        <s v="BBQ STATIONS"/>
        <s v="BBQ STORY"/>
        <s v="BBQ STREET"/>
        <s v="BBQ Times's Kitchen"/>
        <s v="BBQ Tonight"/>
        <s v="BBQ UNLIMITED"/>
        <s v="BBQ Villa"/>
        <s v="BBQ Wraps by charcoal grill"/>
        <s v="BBQ ZZA"/>
        <s v="BB'S BIRYANI"/>
        <s v="BB'S BIRYANI AND BB'S PANIPURI"/>
        <s v="BBs DINER"/>
        <s v="BBS Food Court"/>
        <s v="BB's Food Plaza"/>
        <s v="BBSR FOOD CAFE"/>
        <s v="BC SINGH STREET FOOD COURT"/>
        <s v="BCB Foods"/>
        <s v="BCD (BREAD CAKE &amp; DESSERT) / colors"/>
        <s v="Bcheesy"/>
        <s v="Bcontainers"/>
        <s v="BCreamy"/>
        <s v="B'Creamy"/>
        <s v="BCUBE FOOD COURT"/>
        <s v="BDACELEBRATION- THE CAKE HOUSE"/>
        <s v="BDM Famiy Restaurant"/>
        <s v="Bds Punjabi Rasoi Restaurant &amp; Mess"/>
        <s v="Be 33 Momos"/>
        <s v="Be Desi"/>
        <s v="BE FOODIE"/>
        <s v="BE HEALTHY"/>
        <s v="BE HERE"/>
        <s v="Be kebabii"/>
        <s v="Be My Biryani"/>
        <s v="Be My Momo"/>
        <s v="BE RICH COFFEE"/>
        <s v="Be Sweet (A Unit Of Sjs New Bengal Sweets)"/>
        <s v="BE THE BEER"/>
        <s v="BE.TECH CHAI WALA"/>
        <s v="Beach Bay Cafe - Alappuzha CIty"/>
        <s v="Beach Cafe"/>
        <s v="Beach Grill"/>
        <s v="Beach House"/>
        <s v="Beach Town Cafe"/>
        <s v="Beall Ice cream and Pops"/>
        <s v="BEAM"/>
        <s v="Bean &amp;"/>
        <s v="Bean &amp; Leaf Cafe"/>
        <s v="Bean Addiction Cafe"/>
        <s v="BEAN BISTRO"/>
        <s v="Bean Here"/>
        <s v="BEAN ME UP"/>
        <s v="BEAN MUG"/>
        <s v="BEAN SAHAB CAFE"/>
        <s v="Bean Stop"/>
        <s v="BEAN TOWN RESTAURANT"/>
        <s v="Bean'D"/>
        <s v="Beans &amp; bread"/>
        <s v="Beans &amp; Cream Dessert House &amp; Cafe"/>
        <s v="Beans &amp; Greens"/>
        <s v="Beans and Cream Cafe"/>
        <s v="Beans and Creams"/>
        <s v="Beans and Roots"/>
        <s v="BEANS BAR"/>
        <s v="BEANS BUNS CURRIES"/>
        <s v="Beans N' Barrels"/>
        <s v="Beans n Brewers"/>
        <s v="Beans N Brewers Cafe"/>
        <s v="Beans n Brook's Cafe"/>
        <s v="Beans N Buns"/>
        <s v="BEANS N FRIES"/>
        <s v="Beans N Leaves"/>
        <s v="Beans To Bar"/>
        <s v="BEAR BURGER"/>
        <s v="Bear Chi"/>
        <s v="Beard brothers"/>
        <s v="Beard Wala Chef"/>
        <s v="BEARDRISTA"/>
        <s v="Bearfoot Bistro"/>
        <s v="BEAT THE HUNGER"/>
        <s v="Beating Hunger"/>
        <s v="Beatles Cafe"/>
        <s v="Beatrix"/>
        <s v="Beats The Cafe"/>
        <s v="Beauty Fast Food"/>
        <s v="Beawer fast food"/>
        <s v="BEB-Best English Breakfast"/>
        <s v="Bebe and Praji"/>
        <s v="BEBE DA KITCHEN"/>
        <s v="Bebe De Bhature"/>
        <s v="BEBE DE PARANTHE"/>
        <s v="Bebe Di Kitchen"/>
        <s v="BEBE DI RASOI"/>
        <s v="Bebe Di Rasoi - Punjabi"/>
        <s v="Bebe Frio"/>
        <s v="Bebe K Pranthe"/>
        <s v="Bebe the kitchen"/>
        <s v="Beckham Burgers"/>
        <s v="Bedamal Sindhi hotel"/>
        <s v="Bedariya Ram Gajak Wale"/>
        <s v="Bedekar Misal"/>
        <s v="BEDI BAKERY"/>
        <s v="Bedi chicken dhakoli"/>
        <s v="Bedi Restaurant"/>
        <s v="Bedi's Chicken"/>
        <s v="Bedi's Kabab Corner"/>
        <s v="BEDIS NAAN AND PARATHA HOUSE"/>
        <s v="Bedi's Naan House (Bharati Vidyapith)"/>
        <s v="Bedouin - Sher e Bengal"/>
        <s v="Bedouin's Shawarma And More"/>
        <s v="Beduin Kitchen"/>
        <s v="Bedween Restaurant"/>
        <s v="BEDWIN"/>
        <s v="BEDWIN - Dhakuria"/>
        <s v="Bedwin Food Plaza"/>
        <s v="BEE KAY Confectioners"/>
        <s v="Bee Waffles &amp; Fast Food"/>
        <s v="Beeda Paan"/>
        <s v="BEEF BHAI"/>
        <s v="Beef Corner"/>
        <s v="Beef Feast"/>
        <s v="BEEF FOODS"/>
        <s v="Beef house"/>
        <s v="BEEF KABAB"/>
        <s v="Beef Kadai and Kabab center"/>
        <s v="Beef Kebab Center"/>
        <s v="Beef land"/>
        <s v="Beef mahal"/>
        <s v="BEEF PAKODA STALL"/>
        <s v="Beef Point"/>
        <s v="BEEF ROYAL KABAB CENTER"/>
        <s v="Beef Story"/>
        <s v="BEEF ULAGAM"/>
        <s v="BEEF WORLD"/>
        <s v="BEEF WORLD 786"/>
        <s v="Beef zawarma"/>
        <s v="BEEF ZONE"/>
        <s v="BeeF.com"/>
        <s v="BeefGasm"/>
        <s v="Beefy Affair"/>
        <s v="BeeGood Meals"/>
        <s v="Beehive Shakes &amp; More"/>
        <s v="Beeji De Chole Bhature Special"/>
        <s v="Beeji Ki Rasoi"/>
        <s v="Beeji Restaurant"/>
        <s v="BEEJI'S CUISINE"/>
        <s v="Beemas Tea master"/>
        <s v="Beenaji Snacks &amp; Cafe"/>
        <s v="Beer &amp; Beans"/>
        <s v="BEER HOUSE PIZZERIA"/>
        <s v="Beer N Bites"/>
        <s v="BEERA's PUNJABI TADKA"/>
        <s v="BEERTALES"/>
        <s v="Beeryanee Momories"/>
        <s v="BEETBOX HEALTH BAR"/>
        <s v="Beetha's Cake"/>
        <s v="Beetroot Bistro"/>
        <s v="BeeVee's Hot Kitchen"/>
        <s v="BEEYAM S RASOI"/>
        <s v="Befoody"/>
        <s v="Before 11"/>
        <s v="BEGAM BIRYANI"/>
        <s v="Begam Fry Center"/>
        <s v="Begam's  Biryani"/>
        <s v="Begum Biryani"/>
        <s v="begum falooda"/>
        <s v="Begum Jaan by Hudson"/>
        <s v="Begum Noor Jahan Biryani"/>
        <s v="BEGUM S CUISINE"/>
        <s v="Begum Sahiba Biryani"/>
        <s v="Begum's Authentic Hyderabadi Kitchen"/>
        <s v="Begums Biryani"/>
        <s v="Begum's Biryani"/>
        <s v="Begums Khansama"/>
        <s v="Behala Cafe AND Restaurent"/>
        <s v="Behind Yellow Doors Diner"/>
        <s v="Behnam"/>
        <s v="Behrouz Biryani"/>
        <s v="Behrouz Biryani - Royal &amp; Safe"/>
        <s v="Behrouz E Barbeque"/>
        <s v="Behrouz Kilo Biryani"/>
        <s v="BEHTAREEN BIRYANI"/>
        <s v="Beijing"/>
        <s v="Beijing Banquet and Kai &amp; Chai"/>
        <s v="Beijing Bingo Kitchen"/>
        <s v="Beijing Bistro"/>
        <s v="Beijing Bites"/>
        <s v="Beijing Blend"/>
        <s v="Beijing Bowl"/>
        <s v="Beijing Chicken Lollipops"/>
        <s v="Beijing Culture"/>
        <s v="Beijing Dragon"/>
        <s v="Beijing Eatery"/>
        <s v="Beijing Flame Combo &amp; Bowl"/>
        <s v="BEIJING FOOD DRIVE"/>
        <s v="Beijing Kitchen"/>
        <s v="Beijing Lu"/>
        <s v="Beijing Momo"/>
        <s v="Beijing Night's"/>
        <s v="Beijing Noida"/>
        <s v="BEIJING STREET"/>
        <s v="BEIJING WOK"/>
        <s v="BEING ASIAN"/>
        <s v="Being Bangali"/>
        <s v="BEING BBQ"/>
        <s v="BEING HUNGER"/>
        <s v="BEING HUNGRY"/>
        <s v="Being Hungry Kitchen"/>
        <s v="BEING PLATINUM SWEETS AND BAKERS"/>
        <s v="BEING PUNEKAR"/>
        <s v="BeingSKfoodies"/>
        <s v="Beintehaan Biryani"/>
        <s v="BEIRUT"/>
        <s v="Beithal Manthi Arabian Restaurant"/>
        <s v="Bejoy Food Plaza"/>
        <s v="BEJOY S RESTAURANT"/>
        <s v="Bekal"/>
        <s v="BEKITCHENED"/>
        <s v="Bektash Turkish Cafe"/>
        <s v="Bel Canto Multi Cuisine Restaurant"/>
        <s v="BEL POSTO THE CAFE"/>
        <s v="BELA ARSALAN BIRYANI"/>
        <s v="Belan Foods"/>
        <s v="Belchick Meatarian"/>
        <s v="Belenize cake and Desserts"/>
        <s v="Belgaum Biryani"/>
        <s v="Belgian Bite"/>
        <s v="Belgian Burger Waffle"/>
        <s v="Belgian Burger waffles (BBW)"/>
        <s v="BELGIAN WAFFLE"/>
        <s v="BELGIAN WAFFLE BOX"/>
        <s v="Belgian Waffle Cafe"/>
        <s v="Belgian Waffle Factory"/>
        <s v="Belgian Waffle Junction"/>
        <s v="BELGIAN WAFFLE LOVE"/>
        <s v="Belgian waffle Waves"/>
        <s v="Belgian Waffles"/>
        <s v="Belgian Waffles &amp; Chocolates"/>
        <s v="BELGIAN WAFFLES &amp; CREPES"/>
        <s v="BELGIAN WAFFLES &amp; MORE"/>
        <s v="Belgians Waffle"/>
        <s v="Belgium Bakers"/>
        <s v="Belgium Cake Shop"/>
        <s v="belgium firstclass waffle"/>
        <s v="BELGIUM NOODLES"/>
        <s v="BELGIUM SHAKES"/>
        <s v="Belgium waffle company"/>
        <s v="Believers Kitchen"/>
        <s v="Beliram Degchiwala"/>
        <s v="Beliram Degchiwala ( Rajouri Garden )"/>
        <s v="BELL BACKER"/>
        <s v="BELL FAST FOOD"/>
        <s v="BELL PEPPER"/>
        <s v="bell pepper garden restaurant"/>
        <s v="BELL PEPPER RESTUARANT"/>
        <s v="BELL PEPPERS"/>
        <s v="Bell Pepperz"/>
        <s v="Bella Bella Mozzarella"/>
        <s v="Bella Chow"/>
        <s v="BELLA CHOW!"/>
        <s v="BELLA CIAO"/>
        <s v="Bella Ciao Cafe"/>
        <s v="Bella Ciao Chinese"/>
        <s v="Bella Ciao Pizzeria"/>
        <s v="Bella Pitsa"/>
        <s v="BELLA PITSA II"/>
        <s v="Bella Pizza"/>
        <s v="Bella Rossa"/>
        <s v="Bella Vita Pizzeria"/>
        <s v="Bella Vita Pizzeria Restaurant"/>
        <s v="Bellam Tea"/>
        <s v="Bellandur Kitchen"/>
        <s v="Bellas bakery"/>
        <s v="Bella's Cuisine"/>
        <s v="Bellcraven"/>
        <s v="Belle Amies Gar-Ali"/>
        <s v="Belle Patisserie"/>
        <s v="Belle Vies Cafe bakery"/>
        <s v="Bellevue INN"/>
        <s v="Bellfeast cafe"/>
        <s v="BELLI SHREE BANGARPET CHATS"/>
        <s v="BELLI'S SAVIRUCHI"/>
        <s v="Bells Fast Food"/>
        <s v="Bell's Ice Cream Parlour"/>
        <s v="BELLUR DONNE BIRIYANI"/>
        <s v="Belly Bell"/>
        <s v="Belly Burst"/>
        <s v="Belly Buster"/>
        <s v="Belly Ciao Restaurant"/>
        <s v="BELLY CRAVINGS"/>
        <s v="Belly Delights"/>
        <s v="Belly Filler"/>
        <s v="Belly Fire Extinguisher"/>
        <s v="BELLY FULL DAILY NEEDS"/>
        <s v="Belly In Bowl"/>
        <s v="Belly Store"/>
        <s v="Belly Tales"/>
        <s v="Belly To Heart"/>
        <s v="Bellycious"/>
        <s v="Bellyful Biryani's"/>
        <s v="Bellyful Restaurant"/>
        <s v="Bellys"/>
        <s v="BELLY'S"/>
        <s v="Belly's Icecreams and Thickshakes"/>
        <s v="Belly's Stone Factory"/>
        <s v="Belly's -Thick Shakes"/>
        <s v="BELLYTOWN"/>
        <s v="BELLYWOOD"/>
        <s v="Belo Pops"/>
        <s v="Beloved Bakers"/>
        <s v="belposto - pizza"/>
        <s v="Beluga"/>
        <s v="Belur Iyengars Bakery and Sweets"/>
        <s v="Bemisaal"/>
        <s v="Bemisaal Biryani"/>
        <s v="Bemisaal Dharmender"/>
        <s v="Bemisaal Dharmender&quot;S 24@7 Hotel"/>
        <s v="Bemisaal Dharmendra s 24@7 Hotel"/>
        <s v="Bemisaal Dharmendra's 24@7 Hotel"/>
        <s v="Bemisaal Dharmenra"/>
        <s v="Bemisaal Haryana"/>
        <s v="Bemisaal Sanjha Chulha"/>
        <s v="Bemisal Dharmender Hotel"/>
        <s v="Bemisal Pakwan"/>
        <s v="Bemissal Haryana"/>
        <s v="Ben Pizza"/>
        <s v="Benaka tandoori tea"/>
        <s v="Benam Dhaba"/>
        <s v="Benaras"/>
        <s v="Benares"/>
        <s v="Benbinrys"/>
        <s v="Bench Cafe &amp; Chinese Restaurant"/>
        <s v="BENCH PARTNER CHINESE CORNER"/>
        <s v="BENCH-O"/>
        <s v="Benelli Caffe"/>
        <s v="Benfish"/>
        <s v="BENFISH REVELRY"/>
        <s v="Bengal Biryani"/>
        <s v="BENGAL BIRYANI PALACE"/>
        <s v="Bengal by the bay"/>
        <s v="Bengal Cravings"/>
        <s v="Bengal Delight"/>
        <s v="Bengal Dhaba"/>
        <s v="Bengal Diet Snacks"/>
        <s v="Bengal Food"/>
        <s v="Bengal Fresh 4u"/>
        <s v="BENGAL GARDEN"/>
        <s v="BENGAL IN A BOX"/>
        <s v="Bengal Kitchen"/>
        <s v="Bengal Spices"/>
        <s v="Bengal Sweet Corner"/>
        <s v="Bengal Sweets"/>
        <s v="BENGAL TADKA"/>
        <s v="Bengal tarka"/>
        <s v="BENGALI  HOTEL"/>
        <s v="BENGALI 110 RESTAURANT"/>
        <s v="BENGALI ANNU MEET HOUSE"/>
        <s v="Bengali Authentic By Chef O Menu"/>
        <s v="Bengali Babu Sweets"/>
        <s v="Bengali Bhojan"/>
        <s v="Bengali Bhuri Voj"/>
        <s v="Bengali BigFish"/>
        <s v="Bengali By Nature"/>
        <s v="Bengali Chicken Dhaba"/>
        <s v="Bengali Dada Pakora Corner"/>
        <s v="Bengali Delights"/>
        <s v="Bengali Dhekur"/>
        <s v="Bengali Express"/>
        <s v="Bengali family restaurant"/>
        <s v="Bengali Fish Curry &amp; Biryani Corner"/>
        <s v="Bengali Flavours"/>
        <s v="Bengali Food corner"/>
        <s v="Bengali Food Hotel"/>
        <s v="Bengali food point"/>
        <s v="Bengali Fun Foods"/>
        <s v="Bengali Hasna Biriyani"/>
        <s v="Bengali Heartbeat"/>
        <s v="BENGALI HOME STYLE IN BIJOYGARH"/>
        <s v="Bengali hut"/>
        <s v="BENGALI KHABAR"/>
        <s v="Bengali kitchen"/>
        <s v="Bengali Kitchen (Homely Food)"/>
        <s v="Bengali Masala"/>
        <s v="Bengali Masala Dosa"/>
        <s v="BENGALI MOMOS"/>
        <s v="Bengali Rannaghor"/>
        <s v="Bengali Rasoi"/>
        <s v="BENGALI RESTAURANT"/>
        <s v="Bengali Restaurant 126"/>
        <s v="BENGALI SNACKS AND BIRYANI CORNER ("/>
        <s v="Bengali Sweet"/>
        <s v="Bengali Sweet Center"/>
        <s v="Bengali Sweets And Foods"/>
        <s v="Bengali Sweets n Snacks"/>
        <s v="Bengali Tadka"/>
        <s v="Bengali Tadka (Taste Of Bengal)"/>
        <s v="Bengaliayana"/>
        <s v="Bengalis in Bangalore"/>
        <s v="Bengalis Kitchen By Hanggout"/>
        <s v="BENGALORE TASTE"/>
        <s v="bengaluru biriyani"/>
        <s v="Bengaluru Biriyani Co"/>
        <s v="BENGALURU BOX"/>
        <s v="BENGALURU BRAHMINS KITCHEN"/>
        <s v="Bengaluru Donne  Biriyani"/>
        <s v="Bengaluru Food Truck"/>
        <s v="Bengaluru jonne biryani"/>
        <s v="Bengaluru Naati Point"/>
        <s v="Bengaluru Nati Mane"/>
        <s v="BENGALURU STREET BARBEQUE"/>
        <s v="BENGALURU STREET DONNE BIRIYANI"/>
        <s v="Bengaluru Urban Cafe"/>
        <s v="Bengla sweet house"/>
        <s v="BENGLORE STAR BAKERY"/>
        <s v="Bengolis Kitchen By Tandoori Paradise"/>
        <s v="BENI SWEETS CORNER AND RESTAURANT"/>
        <s v="Benjamin Bangalee"/>
        <s v="BenJi"/>
        <s v="BENKI COFFEE"/>
        <s v="Benny Bakes N Cakes"/>
        <s v="BENNY'S"/>
        <s v="Benny's Boom ice cream"/>
        <s v="Benskitchenfusion"/>
        <s v="BENTO"/>
        <s v="Bento Box"/>
        <s v="Bent'o Box"/>
        <s v="Bento By En - Sushi, Dimsum &amp; Ramen"/>
        <s v="Bento Deli"/>
        <s v="Bento It"/>
        <s v="Bento Kitchen"/>
        <s v="Bento Lunch Boxes"/>
        <s v="BentoBox"/>
        <s v="BentoDaily"/>
        <s v="BENZOZ PIZZA"/>
        <s v="Beotra Dairy"/>
        <s v="Bera Samosa"/>
        <s v="Bera Samosa House"/>
        <s v="Bercos"/>
        <s v="Bercos - If you love chinese"/>
        <s v="Bercos Express"/>
        <s v="BERDY'S"/>
        <s v="Berezia"/>
        <s v="Berhampore Biryani"/>
        <s v="Berhampore Food Combo"/>
        <s v="BERLANTI"/>
        <s v="Berlin Burgers"/>
        <s v="BERLIN CHINESE FOOD COURT"/>
        <s v="BERLIN KAFFEEHAUS"/>
        <s v="Berojgaar Chaiwala"/>
        <s v="Berojgar Engineers Cafe"/>
        <s v="Berozgaar Biryaniwala"/>
        <s v="Berozgar Cafe"/>
        <s v="Berries &amp; Brews"/>
        <s v="BERRY BASKET"/>
        <s v="BERRY BELLA THE CAKE SHOP"/>
        <s v="Berry Brothers"/>
        <s v="Berry N Blossom"/>
        <s v="BERRY N BLOSSOM PASTRY LAND"/>
        <s v="BERRY N BLOSSOM THE PASTRY LAND PRIVATE LTD"/>
        <s v="BERRY QUE"/>
        <s v="BERRY TREATS"/>
        <s v="Berrybean"/>
        <s v="Berya Biryani"/>
        <s v="Berytoz"/>
        <s v="BESA"/>
        <s v="bespoke cakes"/>
        <s v="BEST ALAM MURADABADI CHICKEN BIRYANI"/>
        <s v="BEST ARABIAN"/>
        <s v="Best Bakers"/>
        <s v="Best Bakery"/>
        <s v="BEST BELGIAN WAFFLE"/>
        <s v="Best Belgian Waffle (FC Road)"/>
        <s v="BEST BIRIYANI"/>
        <s v="Best Biriyani Center"/>
        <s v="Best Biryani 24.hrs"/>
        <s v="Best Biryani's"/>
        <s v="BEST BITE"/>
        <s v="Best Bite Pure Veg(Food By Kilo)"/>
        <s v="Best Bites"/>
        <s v="BEST BRAHMIN CATERING"/>
        <s v="BEST BRIYANI CENTRE"/>
        <s v="Best Buddy'S Cafe"/>
        <s v="BEST BUNS IN TOWN"/>
        <s v="BEST BURGERS"/>
        <s v="BEST CAKE AND CAFE"/>
        <s v="BEST CAKE HOUSE"/>
        <s v="BEST CAKE POINT"/>
        <s v="best cake service"/>
        <s v="BEST CAKE SHOP"/>
        <s v="best chick"/>
        <s v="Best Chicken Biryani"/>
        <s v="Best falooda"/>
        <s v="Best Fast Food"/>
        <s v="Best Flavours"/>
        <s v="Best food"/>
        <s v="BEST FOOD COURT"/>
        <s v="BEST FOODS &amp; BEVERAGES"/>
        <s v="Best Foods &amp; Tiffins"/>
        <s v="Best Foods and Beverages"/>
        <s v="BEST FRIEND FRIES"/>
        <s v="Best Home Cook Inn(Deshi Ghee Made Home Made Food"/>
        <s v="BEST HYGIENIC FOODS"/>
        <s v="Best In Biryanis"/>
        <s v="Best in Klass"/>
        <s v="Best in Town"/>
        <s v="Best in town shawarma"/>
        <s v="Best Indian Thalis Of Varieties"/>
        <s v="Best Inn"/>
        <s v="Best Kitchen"/>
        <s v="BEST MEAL COMBO"/>
        <s v="Best Muradabadi Biryani"/>
        <s v="Best N Cakes"/>
        <s v="Best Namkeen - Phalka Bazaar"/>
        <s v="best nuts&amp;dryfruits"/>
        <s v="Best Of Bengal"/>
        <s v="Best of Biriyani"/>
        <s v="Best of Gupta's"/>
        <s v="BEST OF INDIA FAMILY RESTAURANT MULTICUISINE"/>
        <s v="Best of South Pure Veg"/>
        <s v="Best of taste"/>
        <s v="BEST PANCAKE AND WAFFLES"/>
        <s v="Best Paratha House"/>
        <s v="Best paratha.in"/>
        <s v="Best Pasta"/>
        <s v="Best Pavbhaji &amp; Pulav"/>
        <s v="Best Popular Chicken"/>
        <s v="BEST RECEIPES"/>
        <s v="Best Sandwich Ever- BSE"/>
        <s v="BEST SHAWARMAS"/>
        <s v="Best shop"/>
        <s v="Best Snacks &amp; Sweets"/>
        <s v="BEST SOLUTION KT FARMER"/>
        <s v="Best Takeaway"/>
        <s v="BEST TASTE"/>
        <s v="Best Taste Pizza Paradise"/>
        <s v="Best Western Ramachandra"/>
        <s v="BESTEA"/>
        <s v="BESTEA - Your Cup of Happiness - Serilingampally"/>
        <s v="Bestea Cafe"/>
        <s v="Bestie"/>
        <s v="BETH OREZ"/>
        <s v="Bethel Bakery"/>
        <s v="Betroo juice bar"/>
        <s v="BETTER BATTER"/>
        <s v="BETTER BATTER - waffles and pancake"/>
        <s v="BETTER BATTER - Waffles and pancakes"/>
        <s v="Better Burger- High Protein Burgers"/>
        <s v="BetterHalf Pizza"/>
        <s v="Between Bread"/>
        <s v="Between The Bread"/>
        <s v="Between The Breads"/>
        <s v="BETWEEN THE BUNS"/>
        <s v="Between Your Breads"/>
        <s v="Between Your Buns"/>
        <s v="Beuno Resto Cafe"/>
        <s v="Beurre De Vanille Bakery"/>
        <s v="Beverage Villa"/>
        <s v="BEVERAGES (COSMOS THE HUNGRY CODE)"/>
        <s v="BEVI TIFFEN CENTER"/>
        <s v="Beville by Weds &amp; More"/>
        <s v="Bevinakatti Coldrinks"/>
        <s v="Bewafa Biryani"/>
        <s v="Bewafa Biryani Aur Kebab"/>
        <s v="Bewafa Biryani Wala"/>
        <s v="BEWAFA CHAI WALA"/>
        <s v="BEWAFA FOOD"/>
        <s v="Bewafa Maggie Wala"/>
        <s v="BEWAFA MOMO"/>
        <s v="Beycam malabar restaurent"/>
        <s v="Beyond - Urban Hermitage"/>
        <s v="Beyond Bajji"/>
        <s v="Beyond Bakery"/>
        <s v="beyond bhature"/>
        <s v="BEYOND BIRYANI"/>
        <s v="BEYOND BREAD"/>
        <s v="BEYOND BREAKFAST"/>
        <s v="Beyond Burgers"/>
        <s v="Beyond Cafe"/>
        <s v="BEYOND COFFEE"/>
        <s v="Beyond Dosa"/>
        <s v="Beyond Flavours"/>
        <s v="Beyond Fried Chicken"/>
        <s v="BEYOND HEAVEN"/>
        <s v="Beyond loaf"/>
        <s v="Beyond Maggi"/>
        <s v="Beyond milkshakes"/>
        <s v="Beyond n Beyond"/>
        <s v="Beyond Pizza"/>
        <s v="BEYOND PUNJAB"/>
        <s v="BEYOND TEMPATION"/>
        <s v="BEYOND TEMPTATION"/>
        <s v="Beyond Temptation Cafe"/>
        <s v="Beyond Temptation- Camp"/>
        <s v="Beyond Temptation Jayram cafe Pusad"/>
        <s v="Beyond Temptation Pragathinagar"/>
        <s v="Beyond temptations Kukatpally"/>
        <s v="Beyond Temtation"/>
        <s v="Beyond The Crust"/>
        <s v="Beyond The Plate"/>
        <s v="Beyond Thickshake"/>
        <s v="Beyond Veg"/>
        <s v="Beyondburg"/>
        <s v="beyondburg inc."/>
        <s v="BeyondBytes"/>
        <s v="BEZAWADA BEST BIRYANI HUB"/>
        <s v="Bezawada Chicken Pakodi Hub"/>
        <s v="Bezawada Dhaba"/>
        <s v="Bezawada Homely Kitchen"/>
        <s v="Bezawada Rice Bowl"/>
        <s v="Bezawada Ruchulu"/>
        <s v="Bezawada Tiffins"/>
        <s v="Bezawada vari falooda"/>
        <s v="Bezawada's Sholay The Dhaba"/>
        <s v="Bezzi De Chole Bhature Special"/>
        <s v="BFC"/>
        <s v="BFC Bangalore Fried Chicken"/>
        <s v="BFC FOOD FUNDA"/>
        <s v="BFC hot restaurant"/>
        <s v="BFC restaurant"/>
        <s v="BFC Texas BBQ House"/>
        <s v="BFC-BENGAL FRIED CHICKEN"/>
        <s v="BFC-BOBBYS FRIED CHICKEN"/>
        <s v="BFC'BURGERS AND FRIED CHICKEN"/>
        <s v="BFF"/>
        <s v="BFF - Paradiso"/>
        <s v="BFF BAR"/>
        <s v="BFF Best Food Forever"/>
        <s v="BFF Cafe"/>
        <s v="BFF DELIGHT IN EVERY BITE"/>
        <s v="BFF-BOMBAY FRENCH FRIES"/>
        <s v="BFK (Beingfit Kitchen &amp; Cafe)"/>
        <s v="BFOODALE"/>
        <s v="BFS GYM DIET CAFE"/>
        <s v="BG Naidu Sweets"/>
        <s v="BGV FOods"/>
        <s v="BH AMBUR DUM BIRIYANI"/>
        <s v="BH PIZZA HUB"/>
        <s v="BHAAJI DHABA"/>
        <s v="BHAAKRI"/>
        <s v="BHAAT MACHH.COM"/>
        <s v="Bhaat.in"/>
        <s v="Bhaathu"/>
        <s v="BHABANI CHOWMIN CENTRE"/>
        <s v="Bhabani sweets n bakes"/>
        <s v="Bhabha Dining Hall"/>
        <s v="Bhabhi ji ka kitchen"/>
        <s v="Bhabhi ji ki rasoi"/>
        <s v="Bhabhi Ji Punjabi Dhaba"/>
        <s v="Bhabhi Ki Rasoi"/>
        <s v="Bhabhi Nu Rasodu"/>
        <s v="Bhabhiji ki Rasoi"/>
        <s v="Bhabhiji Rasoi"/>
        <s v="BHABHIS KITCHEN"/>
        <s v="Bhabhi's Kitchen"/>
        <s v="Bhabhi's Kitchn"/>
        <s v="Bhabi De Pranthe"/>
        <s v="Bhadaik Misal"/>
        <s v="Bhadait Misal"/>
        <s v="Bhadawar Hotel"/>
        <s v="Bhadrakali rasoi"/>
        <s v="Bhadrakali Sweets"/>
        <s v="Bhagaban Sahoo Snacks &amp; Sweets"/>
        <s v="BHAGALPURI SWEETS AND SNACKS"/>
        <s v="BHAGAMATHI BIRIYANI"/>
        <s v="Bhagare Misal"/>
        <s v="Bhaga's Coco"/>
        <s v="Bhagat Bakers"/>
        <s v="BHAGAT BIRYANI"/>
        <s v="BHAGAT G"/>
        <s v="Bhagat Halwai - Nehru Nagar (Civil Lines)"/>
        <s v="Bhagat Halwai &amp; Sons - Shahganj"/>
        <s v="Bhagat Halwai (Dayal Bagh)"/>
        <s v="BHAGAT HALWAI SPECIAL"/>
        <s v="Bhagat Ji Ki Dukan"/>
        <s v="Bhagat Ji Ki Dukan Cantt."/>
        <s v="Bhagat Ki Khichdi"/>
        <s v="Bhagat Pao Bhaji"/>
        <s v="Bhagat Pavbhajiwala - Gondal Road"/>
        <s v="Bhagat singh dhaba"/>
        <s v="Bhagat Snacks &amp; Food"/>
        <s v="Bhagat Tarachand"/>
        <s v="Bhagat Veg Restaurant"/>
        <s v="BHAGATRAM SWEETS"/>
        <s v="Bhagavan Military Hotel"/>
        <s v="Bhagavati Foods"/>
        <s v="Bhagawati Mohans Bhojanalaya"/>
        <s v="Bhagi Dhaba"/>
        <s v="Bhagini"/>
        <s v="Bhagini Icon Boutique Hotel"/>
        <s v="Bhagini Residency"/>
        <s v="Bhagini Residency Hoodi"/>
        <s v="Bhagini Sky Bar"/>
        <s v="Bhagmati Biryani"/>
        <s v="Bhaguji Foods"/>
        <s v="Bhagvant Pure Veg"/>
        <s v="Bhagvati PUNJABI -Devu Baug"/>
        <s v="Bhagwaan Store"/>
        <s v="BHAGWAN BHOJNALAYA"/>
        <s v="Bhagwan cake corner"/>
        <s v="Bhagwan cake house"/>
        <s v="Bhagwan cake hub"/>
        <s v="Bhagwan Corner"/>
        <s v="BHAGWAN DAS PRAHLAD DAS &amp; SONS"/>
        <s v="BHAGWAN DAS PRAHLAD DAS NAIVEDYA MISTHAN"/>
        <s v="Bhagwan dass food corner"/>
        <s v="Bhagwan Dass New Bakery"/>
        <s v="BHAGWANA_x0009_SWEETS"/>
        <s v="Bhagwati Bikaner Misthan Bhandar"/>
        <s v="Bhagwati Chinese Fast Food"/>
        <s v="Bhagwati Dhaba"/>
        <s v="Bhagwati Dhaba &amp; Thali"/>
        <s v="Bhagwati Fancy Dhosa And Pavbhaji (Vesu)"/>
        <s v="Bhagwati Khana Khajana"/>
        <s v="Bhagwati Lodge"/>
        <s v="Bhagwati Namkeen Bhandar"/>
        <s v="Bhagwati Restaurant"/>
        <s v="BHAGWATI SWEETS"/>
        <s v="BHAGYA BAKERY"/>
        <s v="BHAGYA BENNE IDLY"/>
        <s v="Bhagya lakshmi dhaba"/>
        <s v="Bhagya Laxmi"/>
        <s v="Bhagya Laxmi Hindu Hotel"/>
        <s v="Bhagya Laxmi Hotel"/>
        <s v="Bhagya Shree Sweets and Family Restaurant"/>
        <s v="BHAGYALAXMI TIFFIN CENTRE"/>
        <s v="BHAGYANAGAR BIRYANI HOUSE"/>
        <s v="BHAGYANAGAR SWEETS,DRY FRUITS,CHAT &amp; JUICE"/>
        <s v="Bhagyashri restaurant"/>
        <s v="Bhagyesh Fast Food"/>
        <s v="Bhagyoday Fast Food"/>
        <s v="Bhagyoday Restaurant"/>
        <s v="Bhahubali food junction"/>
        <s v="Bhai beef biriyani"/>
        <s v="Bhai Bhai Chicken Corner"/>
        <s v="BHAI BHAI CHINESE"/>
        <s v="Bhai Bhai Dabeli"/>
        <s v="Bhai Bhai Omelette"/>
        <s v="Bhai Bhai Omelette Center"/>
        <s v="Bhai bhai restaurant"/>
        <s v="Bhai Biriyani"/>
        <s v="Bhai Biryani - Ambur Biryani &amp; Kebabs"/>
        <s v="BHAI JAAN'S"/>
        <s v="BHAI JI FOOD BHOJNALAYA"/>
        <s v="Bhai Ji Ke Parathe"/>
        <s v="BHAI JI KING SHAWRAMA"/>
        <s v="Bhai Ji Malai Chaap Wale"/>
        <s v="Bhai Ji Muradabadi &amp; Hydrabadi Chicken Biryani"/>
        <s v="Bhai Ji Shawarma"/>
        <s v="Bhai Ji Soya Chaap Wale"/>
        <s v="Bhai Ka Biryani"/>
        <s v="Bhai ka chai"/>
        <s v="bhai kada biryani"/>
        <s v="Bhai kadai"/>
        <s v="Bhai ki Biryani"/>
        <s v="BHAI KI CHAI"/>
        <s v="Bhai Ki Kitchen"/>
        <s v="BHAI MANGA LE"/>
        <s v="Bhai Momos"/>
        <s v="Bhai Sub"/>
        <s v="Bhai Sweets And Restaurant"/>
        <s v="BHAI VEEDU BIRIYANI"/>
        <s v="Bhai Veetu Biriyani"/>
        <s v="Bhaichara Dhaba"/>
        <s v="Bhaijaan Barbeques"/>
        <s v="Bhaijaan Biryani"/>
        <s v="BHAIJAAN CAFE"/>
        <s v="Bhaijaan Dum Biryani"/>
        <s v="Bhaijaan ka zaika"/>
        <s v="BhaiJaan Nonveg &amp; Biryani"/>
        <s v="BHAIJAAN'S"/>
        <s v="Bhaijaan's Avenue"/>
        <s v="Bhaijaan's Biryani"/>
        <s v="Bhaijaan'S Kitchen"/>
        <s v="Bhaijaanz"/>
        <s v="Bhaijan Birayanis"/>
        <s v="Bhaijan Chicken wale"/>
        <s v="Bhaijan's Biryani"/>
        <s v="Bhaiji Shawarma"/>
        <s v="Bhaina Hotel And Fast Food"/>
        <s v="Bhains Ki Aankh - Indian Kitchen"/>
        <s v="Bhairav Bhojnalaya"/>
        <s v="Bhairav fast food"/>
        <s v="Bhairava Donne biryani"/>
        <s v="Bhairavee Pure Veg. Restaurant"/>
        <s v="Bhairavi"/>
        <s v="Bhairavi Hydrabadi Biryani"/>
        <s v="Bhairavi kitchen"/>
        <s v="BHAIRAVNATH ICE CREAM AND SANDWICH CORNER"/>
        <s v="Bhairavnath Misal &amp; pav Bhaji Center"/>
        <s v="Bhairavnath Samosa Center"/>
        <s v="Bhairavnath Snacks Center"/>
        <s v="Bhairunath Faryali Center"/>
        <s v="BHAIYA BIRYANI"/>
        <s v="Bhaiya Cafe"/>
        <s v="BHAIYA G CHAAP &amp; CHICKEN POINT"/>
        <s v="Bhaiya ji Golgappe wale"/>
        <s v="Bhaiya ji Ka Zaika"/>
        <s v="Bhaiya Ji's Biryani"/>
        <s v="BHAIYAJI DHABA"/>
        <s v="Bhaiyo Di Hatti"/>
        <s v="bhaiyyaji bhelpuriwale"/>
        <s v="Bhaiyya's Pav Bhaji"/>
        <s v="Bhaj Govindam"/>
        <s v="Bhaj Govindam (Pure Veg)"/>
        <s v="Bhaja Govindam"/>
        <s v="Bhajan Singh's"/>
        <s v="BHAJARANGI FRIENDS ADDA"/>
        <s v="Bhaji Poli"/>
        <s v="Bhaji poli center"/>
        <s v="Bhaji Poli Jeven"/>
        <s v="Bhajiya And Fast Food Junction"/>
        <s v="Bhakari Ghar"/>
        <s v="Bhakiya's Kitchen"/>
        <s v="Bhakli"/>
        <s v="Bhakri kendra.com."/>
        <s v="Bhakri(Sanpada)"/>
        <s v="Bhakshana by Paati Veedu"/>
        <s v="Bhakur"/>
        <s v="Bhalare Bhojanam"/>
        <s v="Bhalekar's Matsyagandha"/>
        <s v="Bhalla 16"/>
        <s v="Bhalla Bhojnalya"/>
        <s v="Bhalla King"/>
        <s v="BHALLA SINGH"/>
        <s v="Bhalla Veshnav Dhaba"/>
        <s v="BHALO KHABAR"/>
        <s v="Bhamas recipe"/>
        <s v="Bhana Khaman Center"/>
        <s v="Bhandara Restaurant"/>
        <s v="Bhandari Chakhna"/>
        <s v="Bhandari Chicken &amp; Eggs"/>
        <s v="Bhandari Egg &amp; Chicken Corner"/>
        <s v="Bhandari Kathi Roll"/>
        <s v="Bhandari Vishwas Tiffin Corner"/>
        <s v="Bhandaris Tandoor"/>
        <s v="BHANGARPETE BHEL HOUSE"/>
        <s v="Bhangra"/>
        <s v="Bhanja Bhanji's Kitchen"/>
        <s v="Bhannat cafe"/>
        <s v="Bhannat Chaat"/>
        <s v="Bhanu Food Outlet"/>
        <s v="Bhanu kabab center"/>
        <s v="BHANU SNACKS &amp; FALOODA"/>
        <s v="Bhanu Tiffin Center"/>
        <s v="BHANU TIFFINS AND SNACKS"/>
        <s v="Bhanus Bread Magic  Bakery"/>
        <s v="Bhanvar Bhagirath And Sans"/>
        <s v="Bhapa Vaishno Hotel"/>
        <s v="Bhape Da Hotel"/>
        <s v="BHAPPA JI DI HATTI"/>
        <s v="Bhappe Di Chaap"/>
        <s v="Bhappe Di Hatti"/>
        <s v="BHARAMAL'S"/>
        <s v="Bharani Bhavan"/>
        <s v="Bharani Foods"/>
        <s v="Bharani hotel"/>
        <s v="Bharani Mixtures"/>
        <s v="Bharani Restaurant"/>
        <s v="Bharani Sea foods"/>
        <s v="Bharani Sweets"/>
        <s v="Bharani Vegetarian"/>
        <s v="BHARANIS RESTAURANT"/>
        <s v="Bharat A-One Kolkata Roll"/>
        <s v="Bharat Bakers"/>
        <s v="Bharat Bakery"/>
        <s v="Bharat Bhavan"/>
        <s v="Bharat Bhojanalaya"/>
        <s v="Bharat Biryani"/>
        <s v="BHARAT CHANA BHANDAR"/>
        <s v="Bharat Chicken Inn"/>
        <s v="BHARAT CHINESE CENTER"/>
        <s v="Bharat Coffee House"/>
        <s v="Bharat Dairy"/>
        <s v="BHARAT DHABA"/>
        <s v="Bharat Family Garden Tandoor Restaurant"/>
        <s v="Bharat Fast Food"/>
        <s v="bharat fast food corner"/>
        <s v="Bharat Food Town"/>
        <s v="Bharat Hindu Hotel (old) Shop No.9,10, &amp; 27"/>
        <s v="BHARAT HINDU HOTEL Shop No. 26"/>
        <s v="Bharat Hotel"/>
        <s v="Bharat Imperial"/>
        <s v="Bharat Jalpan Kwality Restaurant"/>
        <s v="BHARAT KABAB MAGIC"/>
        <s v="Bharat Lassi"/>
        <s v="Bharat Meals"/>
        <s v="Bharat Mega Mart"/>
        <s v="Bharat Mewad Ice Cream"/>
        <s v="Bharat Ratna"/>
        <s v="Bharat restaurant"/>
        <s v="BHARAT SAMRASTA RESTAURANTS"/>
        <s v="Bharath Food Court"/>
        <s v="BHARATHI FOODS"/>
        <s v="BHARATHI HOME FOODS"/>
        <s v="Bharathi Mess"/>
        <s v="Bharati Pav Bhaji And Juice Bar"/>
        <s v="Bharati Restauarnt"/>
        <s v="BHARATS KULFI LAB"/>
        <s v="Bharatz KKitchen"/>
        <s v="Bharawaan Di Rasoi"/>
        <s v="Bharawan Da Dhaba"/>
        <s v="Bharawan Da Dhaba (City Centre)"/>
        <s v="Bhardwaj Fast Food"/>
        <s v="Bhargav Restaurant"/>
        <s v="Bhargava Restaurant"/>
        <s v="Bhargavi Kitchen"/>
        <s v="Bhargavi tiffins"/>
        <s v="Bharistha Biryani house"/>
        <s v="Bharit Katta"/>
        <s v="Bharjari badoota"/>
        <s v="Bharka Devi Ice Cream"/>
        <s v="Bharka Devi Icecream"/>
        <s v="Bharka Devi Khichadi Centre"/>
        <s v="Bharkadevi Ice Cream"/>
        <s v="Bharkadevi ice cream and fast food"/>
        <s v="BHARKADEVI ICECREAM"/>
        <s v="Bharmal Restaurant"/>
        <s v="Bharmin thatha"/>
        <s v="BHAROSA ON SAMOSA"/>
        <s v="Bharosa Sandwich &amp; Pizza Palour"/>
        <s v="Bharpet Foodcourt"/>
        <s v="Bharti Fast Food"/>
        <s v="Bharti Ice Cream"/>
        <s v="Bhartia Chaat Bhandar"/>
        <s v="Bhartiya Bhojan Company"/>
        <s v="Bhartiya Bhojnalay"/>
        <s v="Bhartiya Dal Bafala"/>
        <s v="Bhartiya Jalpan"/>
        <s v="Bhartiya Jalpan - Sweets, Dry Fruit and Savouries"/>
        <s v="BHARTIYA JALPAN PARTY"/>
        <s v="BHARTIYA RASOI"/>
        <s v="bhartiye rasoi"/>
        <s v="Bhasin Restaurant"/>
        <s v="Bhasky's Biriyani Corner"/>
        <s v="BHASURI INN"/>
        <s v="Bhat Ghar Thali And Biryani"/>
        <s v="BHATCHA BIRIYANI"/>
        <s v="Bhathal Rasoi"/>
        <s v="Bhati Ice Cream Parlour and Fast Food Corner"/>
        <s v="Bhatia 2 Rasoi"/>
        <s v="Bhatia Chicken Corner"/>
        <s v="Bhatia Da Dhaba"/>
        <s v="Bhatia di Kulfi"/>
        <s v="Bhatia foods"/>
        <s v="Bhatia Hotel"/>
        <s v="Bhatia Hotel Pure Veg"/>
        <s v="BHATIA KABAB CORNER"/>
        <s v="Bhatia Milkshake"/>
        <s v="Bhatia Pakori"/>
        <s v="Bhatia S Fast Food"/>
        <s v="Bhatia Sweets"/>
        <s v="BHATIA VAISHNO DHABA"/>
        <s v="Bhatias Dhaba since1959"/>
        <s v="Bhatia's Kitchen &amp; Snacks"/>
        <s v="Bhatinda junction"/>
        <s v="Bhatinda Xpress"/>
        <s v="Bhatiya's Kitchen"/>
        <s v="Bhatkal Dum Biryani"/>
        <s v="BHATLA CHICKEN HOUSE"/>
        <s v="Bhatnagar Chat Bhandhar"/>
        <s v="Bhatra Mane"/>
        <s v="BHATT BAKER'S"/>
        <s v="BHATT BHOJANALYA"/>
        <s v="Bhatt Ji K Bhature"/>
        <s v="Bhatt Restaurant Veg &amp; Non Veg"/>
        <s v="Bhatti &amp; Bakes"/>
        <s v="Bhatti Da Swad"/>
        <s v="Bhatti Ki Rasoi"/>
        <s v="Bhatti Sardara Di"/>
        <s v="BHATTI VEER JI DI"/>
        <s v="Bhatt's Kitchen"/>
        <s v="Bhatura Cafe"/>
        <s v="Bhatura Express"/>
        <s v="BHATURA KING"/>
        <s v="Bhatura Singh"/>
        <s v="Bhature club"/>
        <s v="Bhature Junction"/>
        <s v="Bhature Walas"/>
        <s v="BhatureWala"/>
        <s v="BHATURI BATEY"/>
        <s v="Bhau bakers &amp; Cafe"/>
        <s v="BHAU KA DHABA"/>
        <s v="Bhau Ke Sandwich"/>
        <s v="Bhaucha Dhaka"/>
        <s v="Bhaukaal juice point"/>
        <s v="Bhaukaal Paratha"/>
        <s v="Bhau's South Restaurant"/>
        <s v="Bhausaheb Coffee Shop"/>
        <s v="Bhavana Restaurant"/>
        <s v="Bhavanas House Of Millets"/>
        <s v="Bhavani Bar &amp; Restaurant"/>
        <s v="Bhavani Bhavan"/>
        <s v="Bhavani Chat Bhandar"/>
        <s v="Bhavani Chats"/>
        <s v="Bhavani Chats and Juice"/>
        <s v="BHAVANI DARBAR"/>
        <s v="Bhavani Fast Food"/>
        <s v="BHAVANI FAST FOOD CENTER"/>
        <s v="Bhavani fast foods"/>
        <s v="Bhavani Hotel"/>
        <s v="Bhavani Jambu"/>
        <s v="Bhavani misal"/>
        <s v="Bhavani Paubhaji"/>
        <s v="Bhavani Pavbhaji"/>
        <s v="Bhavani Pure Veg Tiffins and  Snacks"/>
        <s v="BHAVANI RESTAURANT"/>
        <s v="BHAVANI RESTAURANT &amp; BAR"/>
        <s v="Bhavani Snacks &amp; Thali"/>
        <s v="BHAVANI SRI UPAHARA"/>
        <s v="BHAVANI SWEETS (since 1988)"/>
        <s v="Bhavani Tiffin Centre"/>
        <s v="BHAVANI TIFFINS"/>
        <s v="Bhavani Vada Pav"/>
        <s v="BHAVANI VEG RESTAURANT"/>
        <s v="Bhavani's New Urban Legacy"/>
        <s v="Bhava's Mulbagal Dosa"/>
        <s v="Bhavesh Cooking Kitchen"/>
        <s v="BHAVESH RESTAURANT &amp; TIFIN SERVICES"/>
        <s v="BHAVESH SAOJI KITCHEN"/>
        <s v="Bhavika Foods"/>
        <s v="Bhavika Restaurant"/>
        <s v="Bhavin Food Catch N'Eat"/>
        <s v="Bhavin Omlet Centre"/>
        <s v="Bhavishya biryani house"/>
        <s v="BHAVISHYA RESTAURANT"/>
        <s v="Bhavjot Food Point"/>
        <s v="Bhavna Khakhra"/>
        <s v="Bhavnaben Raval"/>
        <s v="Bhavnagari Dry Fruit Stores"/>
        <s v="Bhavnagari Gathiya House"/>
        <s v="Bhavsar Missal &amp; Chinese"/>
        <s v="Bhavvesh Pure Veg"/>
        <s v="BHAVYA FOODS"/>
        <s v="Bhavya Garden"/>
        <s v="Bhavya Pan Shop"/>
        <s v="Bhavya The Kathiyawadi"/>
        <s v="Bhavya's Kitchen"/>
        <s v="BHAVYAS RESTAURANT"/>
        <s v="BHAVYAS TIRUMALA FOOD COURT"/>
        <s v="Bhawaanee Multi cuisine Restaurant"/>
        <s v="Bhawana Bakers And Fast Food"/>
        <s v="Bhawani Chat Corner"/>
        <s v="Bhawani food king non veg dhaba"/>
        <s v="Bhawani Misthan Bhandar"/>
        <s v="BHAWANI RESTAURANT &amp; CAFE"/>
        <s v="Bhawarji s Namkeen &amp; Sweets"/>
        <s v="Bhawarji Sweets And Namkeens"/>
        <s v="Bhawarji's Namkeen &amp; Sweets"/>
        <s v="Bhawna Palace Hotel"/>
        <s v="Bhawna Sweets"/>
        <s v="Bhayankar Burgers"/>
        <s v="Bhayyaji Dal Roti Family Restaurant"/>
        <s v="Bheega Bites"/>
        <s v="BHEEMA BIRYANIS"/>
        <s v="Bheemas"/>
        <s v="Bheema's"/>
        <s v="Bheemas Grand"/>
        <s v="Bheemas Ice creams"/>
        <s v="Bheemas Nalabagam Hotels"/>
        <s v="Bheemavarma's Biryani"/>
        <s v="Bheems kitchen"/>
        <s v="BHEL CORNER"/>
        <s v="BHEL KATTA"/>
        <s v="Bhelpuri Center"/>
        <s v="Bhelwala Fastfood"/>
        <s v="Bhen Da Dhaba"/>
        <s v="Bhena Da Dhaba"/>
        <s v="BHENA DI RASOI"/>
        <s v="Bheron Fast Food"/>
        <s v="Bherunath Chats"/>
        <s v="Bherunath dabeli and fast food corner"/>
        <s v="Bherunath Dabeli Center"/>
        <s v="Bherunath Ice Cream &amp; Faluda"/>
        <s v="Bherunath Ice cream and kulfi center"/>
        <s v="Bherunath Meggi And Pasta"/>
        <s v="Bherunath sandwich Dosa and Paratha"/>
        <s v="Bhervnath Fast Food"/>
        <s v="Bhervnath Tea Stall"/>
        <s v="Bhikaram Chandmal-Taste of Bikaner"/>
        <s v="Bhikharam Chandmal"/>
        <s v="Bhikharam Chandmal - Bangur Avenue"/>
        <s v="Bhikharam Chandmal - Burrabazar"/>
        <s v="Bhikharam Chandmal - Howrah A/C"/>
        <s v="Bhikharam Chandmal - Phoolbagan"/>
        <s v="Bhikharam chandmal (new alipore)"/>
        <s v="Bhikharam Chandmal Food Court"/>
        <s v="Bhikharam Chandmal Rajuji"/>
        <s v="Bhikharam Chandmal Rajuji - Bangur"/>
        <s v="Bhikharam Chandmal Rajuji - Burrabazar"/>
        <s v="Bhikharam Chandmal Rajuji - Howrah"/>
        <s v="Bhikharam Chandmal Rajuji - Kankurgachi"/>
        <s v="Bhikharam Sweet House"/>
        <s v="Bhim 143 biriyani"/>
        <s v="Bhim Sweet Corner"/>
        <s v="BHIMAS DELUXE HOTEL"/>
        <s v="Bhimavaram Muntha Masala"/>
        <s v="Bhimavaram Rice Bowl"/>
        <s v="Bhimavaram Ruchulu"/>
        <s v="BHIMAVARAM VAARI VANTILLU"/>
        <s v="BHIMNAGS BROTHER SREENATH NAG"/>
        <s v="BHIMNAG'S BROTHER SREENATH NAG"/>
        <s v="Bhimnags Brother Sreenathnag"/>
        <s v="Bhimnag's Brother SreenathNag (Factory Outlet)"/>
        <s v="BHIMRAO MESS AND CURRIES"/>
        <s v="Bhimsain's Bengali Sweet House"/>
        <s v="Bhimsing Bhaji Pav"/>
        <s v="Bhimsingh Paties"/>
        <s v="BHIMSMRAT FOOD HOUSE"/>
        <s v="B-Hive"/>
        <s v="Bhiwadi Tadka"/>
        <s v="Bhiwandi Darbar"/>
        <s v="Bhiya Ka Thiya"/>
        <s v="BHM chai wala"/>
        <s v="BHM Kitchen"/>
        <s v="Bhog Ghor"/>
        <s v="Bhogal Ji Bikaner Sweets"/>
        <s v="Bhogdoi Kitchen"/>
        <s v="BHOGH-teste of bengal"/>
        <s v="Bhogjora"/>
        <s v="Bhogjora - Hotel Mahalaxmi"/>
        <s v="Bhoi Machi Khanaval"/>
        <s v="Bhoj"/>
        <s v="Bhoj - Hotel The Royal Phular"/>
        <s v="Bhoj Bilash"/>
        <s v="BHOJ BUNGALOW"/>
        <s v="Bhoj Khalifa"/>
        <s v="Bhoj Palace"/>
        <s v="Bhoj Pure Veg"/>
        <s v="BHOJAAN"/>
        <s v="BHOJAN"/>
        <s v="BHOJAN ANYTIME"/>
        <s v="BHOJAN BHAAT"/>
        <s v="BHOJAN BHAWAN"/>
        <s v="BHOJAN BHOJ ON"/>
        <s v="Bhojan Box"/>
        <s v="Bhojan Family Restaurent"/>
        <s v="BHOJAN HO TO GHAR JESA"/>
        <s v="BHOJAN KING"/>
        <s v="BHOJAN MAHARAJ"/>
        <s v="Bhojan Raat Bhar"/>
        <s v="BHOJAN RASHIK"/>
        <s v="BHOJAN SPICY HOTEL"/>
        <s v="Bhojan Thali and Cafe"/>
        <s v="Bhojan Thali Restaurant"/>
        <s v="BHOJAN.COM"/>
        <s v="Bhojana"/>
        <s v="Bhojanaa Refreshment"/>
        <s v="Bhojanam"/>
        <s v="Bhojanam.net"/>
        <s v="Bhojanams &amp; Biryanis"/>
        <s v="Bhojanashala"/>
        <s v="Bhojanasthalam"/>
        <s v="Bhojanasyala"/>
        <s v="Bhojanwala"/>
        <s v="Bhojbari"/>
        <s v="BHOJDWAR FAMILY RESTAURANT"/>
        <s v="Bhojnalay"/>
        <s v="BHOJNALAYA"/>
        <s v="Bhojnam"/>
        <s v="Bhojohori Manna"/>
        <s v="Bhojon"/>
        <s v="Bhojon Bilashi"/>
        <s v="Bhojon Priyo Bangali"/>
        <s v="BHOJON ROSHIK"/>
        <s v="Bhojonaloy"/>
        <s v="Bhojori Manna"/>
        <s v="Bhojpuriya Bhojnalaya"/>
        <s v="BHOJYA KITCHEN"/>
        <s v="Bhojyum Ganesh Ji ki Rasoi"/>
        <s v="Bhok Laagyo"/>
        <s v="BHOKHA SAAND"/>
        <s v="BHOKHA SHER"/>
        <s v="Bhola Bhature wale"/>
        <s v="Bhola dhaba"/>
        <s v="BHOLA HOTEL"/>
        <s v="Bhola Ji Veg Champ"/>
        <s v="Bhola Litti"/>
        <s v="Bhola Litti - Kanke"/>
        <s v="BHOLA LITTI CHOKA WALA"/>
        <s v="BHOLA RAM AMRITSARI NAAN"/>
        <s v="Bhola Shankar Food Industry"/>
        <s v="Bhola Shankar Kachodi Wale"/>
        <s v="Bhola Singh Mitha Singh"/>
        <s v="Bhola Sweets"/>
        <s v="Bhola Tea Stall"/>
        <s v="Bhola Vada Pav Wala"/>
        <s v="Bhola Veg Corner"/>
        <s v="Bhola veg kavab"/>
        <s v="BHOLA'S KITCHEN"/>
        <s v="Bhole Chat Center ( Sukhadiya circle - 3 )"/>
        <s v="Bhole chature"/>
        <s v="Bhole nath kitchen"/>
        <s v="BHOLE SHANKAR BHOJNALAY"/>
        <s v="Bhole Shankar Dhaba"/>
        <s v="Bholenath fariyali center"/>
        <s v="Bholenath fast food"/>
        <s v="Bholenath Ice Cream &amp; Juice Center"/>
        <s v="Bholenath icecream"/>
        <s v="Bholenath Icecream &amp; Faluda Parlour"/>
        <s v="Bholenath Ice-cream Kulfi"/>
        <s v="BHOLENATH JUICE CENTER"/>
        <s v="Bholenath Lakecity Restaurant"/>
        <s v="Bholenath Pizza Centre"/>
        <s v="BHOLES ROCK &amp; ROLLS"/>
        <s v="Bhole's Rock&amp;Rolls"/>
        <s v="BHOLES ROLLS &amp; CAFE"/>
        <s v="Bholeynath Juice &amp; Shake"/>
        <s v="Bholla Pav Bhaji"/>
        <s v="Bhook - The non veg point"/>
        <s v="Bhook Baba"/>
        <s v="BHOOK- BOOK IT"/>
        <s v="Bhook Bungalow"/>
        <s v="Bhook Hunters"/>
        <s v="BHOOK LAGI"/>
        <s v="Bhook Pyaas"/>
        <s v="Bhook shook (shalimar garden)"/>
        <s v="BHOOKA SHER"/>
        <s v="Bhookad House"/>
        <s v="BHOOKAH CHEETAH"/>
        <s v="Bhookapet"/>
        <s v="Bhookar Adda"/>
        <s v="Bhookasaur The Food Truck"/>
        <s v="Bhookemon"/>
        <s v="Bhookemoom"/>
        <s v="BHOOKH"/>
        <s v="BHOOKH LAGI"/>
        <s v="Bhookh Lagi Hai"/>
        <s v="Bhookh Lagi Hai Yaar"/>
        <s v="Bhookh Lagi Hai?"/>
        <s v="BHOOKHA SHER"/>
        <s v="Bhookhni Ke"/>
        <s v="Bhookmark"/>
        <s v="Bhool Bhulaiya"/>
        <s v="Bhoom Shankar Dosa House"/>
        <s v="Bhoomi food corner"/>
        <s v="Bhoomi Food Zone"/>
        <s v="Bhoomi Foods"/>
        <s v="Bhoomi's fresh n fruit juices n burgers"/>
        <s v="BHOOOKH LAGI HAI"/>
        <s v="Bhooter Raja Dilo Bar"/>
        <s v="Bhooter Raja Dilo Bor"/>
        <s v="Bhopal Baking Company"/>
        <s v="BHOPAL CHAAT CENTER"/>
        <s v="Bhopal Udipi Restaurant - Dwarka Nagar"/>
        <s v="Bhopali Hub"/>
        <s v="Bhravan Da Dhaba"/>
        <s v="Bhubaneswar Taste Factory"/>
        <s v="Bhudevs Kitchen"/>
        <s v="Bhugol"/>
        <s v="Bhujbal Bandhu Hotel Apulki"/>
        <s v="Bhujbal Bandhu Hotel Apulki - Baner"/>
        <s v="Bhujbal Bandhu Hotel Apulki - Karve Nagar"/>
        <s v="Bhuk"/>
        <s v="Bhuk bhagao"/>
        <s v="BHUK LAGI KYA???...Biryani &amp; Combo's hai na.."/>
        <s v="BHUKA SAAND"/>
        <s v="Bhukaal momos"/>
        <s v="Bhukha"/>
        <s v="BHUKHA SAAND"/>
        <s v="Bhukha Sher"/>
        <s v="Bhukha Sir by Hungerhead"/>
        <s v="Bhukhaa.com"/>
        <s v="Bhukhdi Baaras"/>
        <s v="Bhukhedi restaurant and fast food"/>
        <s v="Bhukhhad Restaurant"/>
        <s v="BHUKKA SHER"/>
        <s v="Bhukkad"/>
        <s v="Bhukkad Adda"/>
        <s v="Bhukkad Biryani"/>
        <s v="Bhukkad breakfast"/>
        <s v="BHUKKAD CAFE"/>
        <s v="BHUKKAD CHAAP"/>
        <s v="Bhukkad food corner"/>
        <s v="Bhukkad Food Court"/>
        <s v="Bhukkad Foodie"/>
        <s v="Bhukkad Gorilla"/>
        <s v="Bhukkad Haveli"/>
        <s v="Bhukkad House"/>
        <s v="Bhukkad Junction"/>
        <s v="Bhukkad Junction-Hunger Begins"/>
        <s v="bhukkad ka nukkad"/>
        <s v="Bhukkad Kukkad Restro"/>
        <s v="Bhukkad Mafia"/>
        <s v="BHUKKAD NUKKAD RESTAURANT"/>
        <s v="Bhukkad Panda"/>
        <s v="Bhukkad Peth"/>
        <s v="Bhukkad Point"/>
        <s v="Bhukkad Restaurant"/>
        <s v="Bhukkad Singh"/>
        <s v="Bhukkad Street"/>
        <s v="Bhukkadd"/>
        <s v="BHUKKADLAND BY MEALS ON WHEELZ KITCHEN"/>
        <s v="Bhukkaholic"/>
        <s v="Bhukkhad"/>
        <s v="Bhukkhad Bhau"/>
        <s v="Bhukkhad Memewala"/>
        <s v="Bhukkhad Point"/>
        <s v="Bhukkhar Baba Food Court"/>
        <s v="BHUKKHAR PALATE"/>
        <s v="Bhukkhars Biryani"/>
        <s v="BHUKKHARS COMBO"/>
        <s v="BHULESHWAR MISAL"/>
        <s v="Bhulka Cake Shop"/>
        <s v="BHULLAR DHABA"/>
        <s v="Bhullar Foodpoint"/>
        <s v="Bhullar S Butter Chicken Co."/>
        <s v="Bhullar's Butter Chicken Co."/>
        <s v="BHULLAR'S KITCHEN"/>
        <s v="BHUMI CAFE"/>
        <s v="Bhumi Chinese"/>
        <s v="Bhumi Kitchen"/>
        <s v="BHUMI TREATS CORNER BY SUNIL KUMAR JHALA"/>
        <s v="BHUMI'S KITCHEN"/>
        <s v="BHUNAKTI HOSPITALITY"/>
        <s v="BHUPEN CABIN"/>
        <s v="Bhupinder Dhabha"/>
        <s v="Bhuppy's Cake"/>
        <s v="Bhura Chowmein Wala"/>
        <s v="Bhura Fast food And Restaurant"/>
        <s v="Bhure lal  ke Chole kulche"/>
        <s v="BHURI BHOJ"/>
        <s v="BHURI BHOJ (BINAPANI ENTERPRISE)"/>
        <s v="Bhuri Bhooj"/>
        <s v="Bhuri Vhoj"/>
        <s v="BhuriBhoj E bangali@kolkata"/>
        <s v="BHURJI KHALIFA"/>
        <s v="Bhut Jolokia"/>
        <s v="Bhuta Wala"/>
        <s v="Bhutan Special Dimsum"/>
        <s v="Bhutani juice and shake"/>
        <s v="Bhuvana Mess"/>
        <s v="BHUVANA'S KITCHEN"/>
        <s v="Bhuvaneshwari Savaji Hotel"/>
        <s v="Bhyankar Burgers"/>
        <s v="BHYRAVA HINDU MILTRY HOTEL"/>
        <s v="BIA BRISHTI"/>
        <s v="Bianco"/>
        <s v="BIB -  English Breakfast in the Box"/>
        <s v="BIB - English Breakfast in The Box"/>
        <s v="Biba Rolls"/>
        <s v="Biba'S Cafe"/>
        <s v="Bibhan's Kitchen"/>
        <s v="Bibi of Taaja's"/>
        <s v="Bibo"/>
        <s v="Bibwewadi Junction"/>
        <s v="Bicycle Thieves Cafe"/>
        <s v="Bida Manda Restaurant"/>
        <s v="BIDADI TATEE IDLI CENTRE"/>
        <s v="Bidadi thatte Idli"/>
        <s v="Bidadi Thatte idly"/>
        <s v="Bidishar Rannaghar"/>
        <s v="Bidur ji samose wale"/>
        <s v="Biergarten Brewery &amp; Kitchen"/>
        <s v="Big 7 Food Plaza"/>
        <s v="BIG AMERICAN BREAKFAST"/>
        <s v="Big B"/>
        <s v="BIG B BITES MULTICUSINE RESTAURANT"/>
        <s v="Big B Roti &amp; biryani Shop"/>
        <s v="Big Bang Bistro"/>
        <s v="Big Bang Burgers"/>
        <s v="Big Bang Pizza"/>
        <s v="Big Bang Waffles"/>
        <s v="BIG BANYAN"/>
        <s v="BIG BARGER"/>
        <s v="BIG BARREL"/>
        <s v="Big Bawarchi"/>
        <s v="BIG BAZAAR 's SOOFRESH"/>
        <s v="Big Bazaar Soo Fresh"/>
        <s v="Big Belly"/>
        <s v="BIG BELLY BURGER"/>
        <s v="Big Belly Deli"/>
        <s v="Big Belly Momos"/>
        <s v="BIG BELLY PIZZA"/>
        <s v="Big Bellys"/>
        <s v="Big Best - Home Made Food"/>
        <s v="Big Bigway"/>
        <s v="Big Biriyaani"/>
        <s v="Big Bite"/>
        <s v="Big Bite Adda"/>
        <s v="Big Bite Burger"/>
        <s v="Big Bite Celebration Family Restaurant"/>
        <s v="Big Bite Foodshala"/>
        <s v="BIG BITE KITCHEN"/>
        <s v="Big Bite Pizza Corner"/>
        <s v="Big Bite Roll (BBR)"/>
        <s v="big bite shawarma"/>
        <s v="Big Bite Sweets &amp; Cafe"/>
        <s v="BIG BITE WHEELS"/>
        <s v="Big Bites"/>
        <s v="BIG BONG BIRYANI"/>
        <s v="BIG BOSS BURGERS"/>
        <s v="BIG BOSS COMBO"/>
        <s v="Big Boss Kabab And Chai Pe Chuski"/>
        <s v="Big boss Pan Panchayat"/>
        <s v="Big Boss Paratha Makhan Vala"/>
        <s v="Big Boss Restaurant"/>
        <s v="Big Bowl"/>
        <s v="BIG BOWL CLUB"/>
        <s v="Big Bowl Company"/>
        <s v="Big Bowl Company (Pure Veg)"/>
        <s v="Big Box Cafe"/>
        <s v="BIG BOX FOODS"/>
        <s v="Big Boy"/>
        <s v="Big Boy Food"/>
        <s v="Big Boyz Club"/>
        <s v="Big Break"/>
        <s v="Big Brother Cafe"/>
        <s v="Big Brother's Biryani"/>
        <s v="Big Bro'z Cafe"/>
        <s v="Big B's - Doners &amp; More"/>
        <s v="BIG BUCKET"/>
        <s v="Big Bucket biryani"/>
        <s v="Big Bull Pizzas"/>
        <s v="BIG BUN STORY"/>
        <s v="Big Bunny"/>
        <s v="BIG BUNNY CAKES"/>
        <s v="Big Burger"/>
        <s v="BIG Burger 247"/>
        <s v="Big Burger Buns"/>
        <s v="Big Burger House"/>
        <s v="Big Burp"/>
        <s v="Big Byte"/>
        <s v="Big Byte Takeaway"/>
        <s v="Big Cheese Cafe"/>
        <s v="Big Chef"/>
        <s v="Big Chicken"/>
        <s v="Big Chicken (V V Mohalla)"/>
        <s v="BIG CHILI BONG"/>
        <s v="Big Chinese Fast Food"/>
        <s v="BIG CHIPS"/>
        <s v="Big Chow"/>
        <s v="Big City Pizza"/>
        <s v="Big City Waffle"/>
        <s v="Big Cup Cafe"/>
        <s v="Big Daddies Burger"/>
        <s v="BIG DADDY A UNIT OF BLUE MOON CAFE"/>
        <s v="Big Daddy's"/>
        <s v="Big Dawg Burger"/>
        <s v="Big Dawg Burgers"/>
        <s v="Big Dawg's Burger"/>
        <s v="Big Deals Food court"/>
        <s v="Big Dragon"/>
        <s v="Big Dragon (Halal)"/>
        <s v="Big Eaters"/>
        <s v="Big Fat Burger"/>
        <s v="Big Fat Cafe"/>
        <s v="Big Fat Momo"/>
        <s v="Big Fat Momos"/>
        <s v="Big Fat Rollz"/>
        <s v="BIG FAT Sandwich"/>
        <s v="Big Fat Sandwich &amp; Pizza"/>
        <s v="BIG FIT BOWL"/>
        <s v="Big Food Company"/>
        <s v="BIG HANDIWALA"/>
        <s v="Big Hits Restaurant"/>
        <s v="BIG HOP PIZZA"/>
        <s v="BIG HUNGER"/>
        <s v="Big Jerks"/>
        <s v="Big Js"/>
        <s v="BIG KITCHEN"/>
        <s v="Big Little Bombaye"/>
        <s v="Big Man Bistro"/>
        <s v="Big meats"/>
        <s v="Big Mishra"/>
        <s v="Big Mishra Peda"/>
        <s v="BIG MISHRA PEDHA"/>
        <s v="Big Mishra Pedha Hima enterprises"/>
        <s v="Big Mishra Pheda"/>
        <s v="BIG MOMOS POINT"/>
        <s v="BIG MOMOS WORLD"/>
        <s v="Big Ms"/>
        <s v="Big Mugs"/>
        <s v="Big Noodle"/>
        <s v="Big Ones Burger's by Big Wong"/>
        <s v="Big Oven"/>
        <s v="Big paratha house"/>
        <s v="Big Paratha Makhan Vala"/>
        <s v="Big Parathas"/>
        <s v="Big Phils Masala Pot"/>
        <s v="Big Pitcher"/>
        <s v="Big Pizza"/>
        <s v="Big Pizza Box"/>
        <s v="Big Plate - For Your Every Mood"/>
        <s v="Big Red Bowl"/>
        <s v="Big Reddy's"/>
        <s v="BIG ROLLS"/>
        <s v="Big Sandwich"/>
        <s v="Big Scoop"/>
        <s v="Big Shawarma"/>
        <s v="Big Shot Pizzeria"/>
        <s v="Big Show Restaurant"/>
        <s v="Big Smoke"/>
        <s v="Big Smokin Burgers"/>
        <s v="Big Spice Restaurant"/>
        <s v="BIG STREET CAFE"/>
        <s v="Big stuff burger"/>
        <s v="BIG SUSHI"/>
        <s v="Big Taste-The Real Italian Taste"/>
        <s v="Big Tasty Bite"/>
        <s v="Big Terryz"/>
        <s v="BIG TUMMY"/>
        <s v="BIG WALLIE WAFFLES"/>
        <s v="Big Window Cafe"/>
        <s v="BIG WINGS"/>
        <s v="Big Wok"/>
        <s v="Big Wong"/>
        <s v="Big Wong XL"/>
        <s v="Big Yellow Door"/>
        <s v="BIGBAIT SEAFOOD EXPRESS"/>
        <s v="BigBites"/>
        <s v="Bigfoot Burgers"/>
        <s v="Bigg Biryani"/>
        <s v="Bigg bite"/>
        <s v="Bigg Bites"/>
        <s v="Bigg Boss"/>
        <s v="BIGG BOSS CAFE"/>
        <s v="BIGG BOSS KITCHEN"/>
        <s v="BIGG BOSS RESTAURANT"/>
        <s v="BIGG BOWL"/>
        <s v="Bigg PHAT Kitchen"/>
        <s v="Biggi The Burger"/>
        <s v="Biggies Burger"/>
        <s v="Biggies Burger : All Veg"/>
        <s v="Biggies Burger Express"/>
        <s v="Biggies Burger 'n' More"/>
        <s v="Biggies Pizza"/>
        <s v="Biggies rolls"/>
        <s v="BIGGUYS WINGERY"/>
        <s v="BIGGUY'S WINGERY"/>
        <s v="Biggy Buns"/>
        <s v="Bigies Burger"/>
        <s v="Bigmishra Peda"/>
        <s v="Bigspoon X"/>
        <s v="Bihar Central"/>
        <s v="Bihar Chatpata Biryani"/>
        <s v="BIHAR DHABA"/>
        <s v="Bihar Express"/>
        <s v="Bihar Ki Shan"/>
        <s v="Bihar sa"/>
        <s v="Bihar Special"/>
        <s v="Bihari 9000 Biryani Centre"/>
        <s v="BIHARI AANCH"/>
        <s v="Bihari Babu"/>
        <s v="BIHARI BHOJ NALAY"/>
        <s v="BIHARI BHOJAN"/>
        <s v="Bihari Bites"/>
        <s v="Bihari By Taste"/>
        <s v="Bihari cafe &amp; restro"/>
        <s v="Bihari da vaishno dhaba"/>
        <s v="Bihari Dhaba"/>
        <s v="Bihari Dhabha"/>
        <s v="bihari express"/>
        <s v="Bihari Foods"/>
        <s v="BIHARI HOME MADE FOODS"/>
        <s v="BIHARI LITTI CHOKHA"/>
        <s v="BIHARI LITTI KING"/>
        <s v="BIHARI MEAT WALA"/>
        <s v="BIHARI MESS GRAND"/>
        <s v="Bihari Non Veg &amp; Biryani"/>
        <s v="Bihari North Indian Hotel."/>
        <s v="Bihari Parota Center"/>
        <s v="Bihari Samosa Center"/>
        <s v="BIHARI SPICES"/>
        <s v="Bihari Zayka"/>
        <s v="BIJAPURE'S MINAR RESTAURANT"/>
        <s v="BIJAY FAST FOOD"/>
        <s v="Bijaya Canteen"/>
        <s v="BIJAYA'S KITCHEN"/>
        <s v="Bijee's kitchen"/>
        <s v="Bijing chef"/>
        <s v="Bijing Szechuan dragon"/>
        <s v="BIJNOR HUNGER POINT"/>
        <s v="Bijnori Paratha"/>
        <s v="Bijoli Grill"/>
        <s v="Bijoli Grill Foods Corner"/>
        <s v="Bijoli Grill Kasba"/>
        <s v="Bijoli Grill-EZCC Salt Lake"/>
        <s v="Bijo's Foodcort"/>
        <s v="Bika Sweets"/>
        <s v="Bikaler Adda"/>
        <s v="Bikaner Bhojanalya"/>
        <s v="BIKANER BISCUIT BAKERY"/>
        <s v="Bikaner Chaat House"/>
        <s v="Bikaner Chaat Mahal"/>
        <s v="Bikaner chat"/>
        <s v="Bikaner chole Bathura"/>
        <s v="Bikaner Desi Ghee Wala"/>
        <s v="Bikaner Elite ( Rukanpura )"/>
        <s v="Bikaner Express"/>
        <s v="Bikaner Family Restaurant"/>
        <s v="Bikaner House"/>
        <s v="BIKANER KESARVALA"/>
        <s v="BIKANER MALAI WALA"/>
        <s v="BIKANER MISHTHAN BHANDAR"/>
        <s v="Bikaner Mishthan Bhandhar (near allahabad bank)"/>
        <s v="Bikaner Misthan Bhandar"/>
        <s v="Bikaner Mithaivala"/>
        <s v="BIKANER MITHAIWALA"/>
        <s v="Bikaner Paratha Center"/>
        <s v="Bikaner Rasgulla &amp; Gulab Jamun"/>
        <s v="Bikaner Rasgulla &amp; Rabdi Point"/>
        <s v="Bikaner Rasoi"/>
        <s v="Bikaner Restaurant / Hotel Paradise Ganga"/>
        <s v="Bikaner s Sweets  Namkeen"/>
        <s v="BIKANER STREET"/>
        <s v="BIKANER SWEET AND RESTAURANT"/>
        <s v="Bikaner Sweet Corner"/>
        <s v="Bikaner Sweet House"/>
        <s v="BIKANER SWEETS"/>
        <s v="Bikaner Sweet's"/>
        <s v="Bikaner Sweets &amp; Bakery"/>
        <s v="Bikaner Sweets &amp; Restaurant"/>
        <s v="BIKANER SWEETS &amp; SNACKS"/>
        <s v="BIKANER SWEETS AND NAMKEEN"/>
        <s v="BIKANER SWEETS AND NAMKIN"/>
        <s v="Bikaner Sweets And Pastry Shop"/>
        <s v="Bikaner Sweets And Restaurant"/>
        <s v="Bikaner Sweets and Snacks"/>
        <s v="BIKANER SWEETS BHARATI"/>
        <s v="bikaner sweets coner"/>
        <s v="Bikaner Sweets Corner"/>
        <s v="BIKANER SWEETS KAJU WALE"/>
        <s v="Bikaner Sweets Snacks and Restaurant"/>
        <s v="Bikaner Sweets, Dairy and Bakery Corner"/>
        <s v="Bikaner Sweets, Snacks and Restaurant"/>
        <s v="Bikaner Thali Wala"/>
        <s v="Bikaner vaishno Bhojnalya"/>
        <s v="Bikaneri  Bhujiyawala"/>
        <s v="Bikaneri Bhojnalaya"/>
        <s v="Bikaneri Shree Ganga"/>
        <s v="Bikaneri Swad"/>
        <s v="Bikaneri Swad Sweets And Snacks"/>
        <s v="Bikaneri Sweets and Fast Food"/>
        <s v="Bikaneri Sweets Corner"/>
        <s v="Bikaneria Foods"/>
        <s v="Bikaner's Sweets"/>
        <s v="Bikanervala"/>
        <s v="Bikanervala (Defence Colony)"/>
        <s v="Bikanervala (Khanna)"/>
        <s v="Bikanervala (Mayur Vihar)"/>
        <s v="Bikanervala (Ranibagh)"/>
        <s v="Bikanervala Chandni Chowk"/>
        <s v="Bikanervala Chennai (Tamil Nadu)"/>
        <s v="Bikanervala Raipur"/>
        <s v="Bikanervala Restaurant"/>
        <s v="Bikanervala(Chaudhary More)"/>
        <s v="Bikanervala, Gomti Nagar"/>
        <s v="Bikanervala."/>
        <s v="Bikanerwala"/>
        <s v="Bikanerwale"/>
        <s v="Bikano snacks"/>
        <s v="BIKARAM KACHORI WALA"/>
        <s v="Bikas chicken 65 &amp; momos corner"/>
        <s v="Bikash Babu Sweets"/>
        <s v="BIKASH BABU SWEETS &amp; CHAATS - Panambilly"/>
        <s v="BIKE &amp; BLEND"/>
        <s v="Bike and Blend"/>
        <s v="Bike Barbecue"/>
        <s v="Bike Barbeque @ ECR Food Street"/>
        <s v="BIKEOLOGIST"/>
        <s v="Bikers Biriyani"/>
        <s v="Bikers Cafe"/>
        <s v="BIKKGANE BIRYANI"/>
        <s v="Bikky Hotel"/>
        <s v="BIKU RESTAURANT"/>
        <s v="BILAD AL SHAM"/>
        <s v="BILAL AL-BAIK"/>
        <s v="BILAL AMBUR BIRIYANI HOUSE"/>
        <s v="BILAL BIRIYANI"/>
        <s v="BILAL BIRYANI AND KABAB  CENTRE"/>
        <s v="Bilal Coffee Shop"/>
        <s v="Bilal Food Corner"/>
        <s v="BILAL FOOD POINT"/>
        <s v="BILAL HOTEL"/>
        <s v="Bilal Multi Cuisine Restaurant"/>
        <s v="Bilal Pan Mahal"/>
        <s v="BILAL RESTAURANT"/>
        <s v="BILAL SWEETS"/>
        <s v="Bilaspur"/>
        <s v="Biligiri Sprouts"/>
        <s v="BILITI CAFE"/>
        <s v="billa doodhwala"/>
        <s v="Billa Friends Dhaba"/>
        <s v="Bille Di Hatti"/>
        <s v="Bille Di hatti (Pitampura)"/>
        <s v="Billion Burgers"/>
        <s v="Billion Spice Restaurant"/>
        <s v="BILL'S BAR 'N' BURGERS"/>
        <s v="Bills Pizza Palace"/>
        <s v="Billu Da Dhaba"/>
        <s v="Billu Di Hatti"/>
        <s v="Billu Meat &amp; Chicken"/>
        <s v="Billu Tandooria"/>
        <s v="BILLU-BITTU"/>
        <s v="Billu's Food Hut"/>
        <s v="Billu's Pasta Hut"/>
        <s v="Billy's"/>
        <s v="Billy's BrewStirs"/>
        <s v="BILLY'S BURGERS"/>
        <s v="BILLY'S CAFE"/>
        <s v="Biloo di hatti"/>
        <s v="BIMBIES ICE CREAM PARLOUR"/>
        <s v="Bimbo Cakes"/>
        <s v="BIMBOX - Burger In My Box"/>
        <s v="Bin Harif Dabeli"/>
        <s v="Bin Niyaz"/>
        <s v="Bina s Bengali Kitchen"/>
        <s v="Bina's Fresh Batch Homemade Ice cream"/>
        <s v="Bina's Fresh Batch Home-Made Ice Cream"/>
        <s v="Bina's Kitchen By Indriya Foods"/>
        <s v="Binayak Burma Atho Foods"/>
        <s v="Binayak Fast Food"/>
        <s v="Bindaas Biryani"/>
        <s v="BINDAS"/>
        <s v="Bindas Bawarchi"/>
        <s v="Bindas Biryani"/>
        <s v="Bindas bites"/>
        <s v="Bindas Family Restaurant"/>
        <s v="Bindas Omlette Center"/>
        <s v="BINDASS  CHEF"/>
        <s v="Bindass Burgers"/>
        <s v="Bindass Dhaba"/>
        <s v="Bindass Food Plaza"/>
        <s v="Bindass Restaurant"/>
        <s v="Bindra Paakode Wala Since 1989"/>
        <s v="Bindra pakode old"/>
        <s v="Bindras's Coffee House"/>
        <s v="Bindu Bar &amp; Restaurant"/>
        <s v="Bindu Garden Family Restaurant"/>
        <s v="BING BONG"/>
        <s v="Binge"/>
        <s v="Binge Baefikar"/>
        <s v="BINGE BELLY"/>
        <s v="Binge Bite"/>
        <s v="BINGE BOX"/>
        <s v="BINGE DOSAI"/>
        <s v="BINGE IN CAFE"/>
        <s v="BINGE 'O' CLOCK"/>
        <s v="Binge O' Dimsum (BOD)"/>
        <s v="BINGE ON BURGERS"/>
        <s v="BINGE POP"/>
        <s v="Bingers Biryani"/>
        <s v="Binger's Tandoori Momos"/>
        <s v="Bingo (Parinay Garden)"/>
        <s v="BINGO BIRYANI"/>
        <s v="Bingo Burger"/>
        <s v="Bingo Burgers"/>
        <s v="BINGOCAKES"/>
        <s v="Bingus biryani"/>
        <s v="Binharif Dabeli"/>
        <s v="Binharif Kachhi Dabeliwala"/>
        <s v="Bini Choley"/>
        <s v="Binjara Crafts &amp; Cafe"/>
        <s v="Binny's Kitchen"/>
        <s v="Binod Chinese"/>
        <s v="Binod Dahibara Aloo Dum"/>
        <s v="Binod Pav bhaji"/>
        <s v="BINOD STORES"/>
        <s v="Bintang Sweet Thrills"/>
        <s v="Binze cake 24*7"/>
        <s v="binze cakes"/>
        <s v="Bio Greens"/>
        <s v="Bips Kitchen"/>
        <s v="Bira 91 Limited Release Taproom"/>
        <s v="BIRA JI CHAAP"/>
        <s v="Bira Sweets"/>
        <s v="Biradar"/>
        <s v="Biraj International"/>
        <s v="Biram s"/>
        <s v="BIRANJ"/>
        <s v="BIRARI HOTEL"/>
        <s v="Birbal Ki Biryani"/>
        <s v="birbal ki khichdi"/>
        <s v="BIRBAL PARANTHA"/>
        <s v="Bird Box"/>
        <s v="Bird of Paradise"/>
        <s v="Bird Valley"/>
        <s v="Bird Valley, Shahu Nagar"/>
        <s v="Bird valley, Thermax chowk"/>
        <s v="Birdy's Cake Shop"/>
        <s v="BIRE BIRYANI CENTER"/>
        <s v="Biren Kitchen"/>
        <s v="BIRIAN Kitchen"/>
        <s v="BIRINJ  BIRIYAN"/>
        <s v="Birinj - The Authentic Taste of Biryani"/>
        <s v="Birinj Biryan"/>
        <s v="birista"/>
        <s v="Birista Biryani"/>
        <s v="Biristaa-e-Biryani"/>
        <s v="Biristan"/>
        <s v="Biriyaan 1620"/>
        <s v="Biriyan Biriyani"/>
        <s v="Biriyani  Mehfil"/>
        <s v="Biriyani @99"/>
        <s v="Biriyani Adda"/>
        <s v="BIRIYANI AND FRIED CHICKEN HOUSE"/>
        <s v="Biriyani and Kabab"/>
        <s v="Biriyani and Kabab House"/>
        <s v="BIRIYANI AND TANDOOR JUNCTION"/>
        <s v="BIRIYANI ANGADI"/>
        <s v="Biriyani Bash"/>
        <s v="BIRIYANI BAZAR"/>
        <s v="biriyani bistro"/>
        <s v="Biriyani Bite - Pakka Naati Style"/>
        <s v="BIRIYANI BITES"/>
        <s v="Biriyani Blitz"/>
        <s v="Biriyani Bluez"/>
        <s v="Biriyani Bowl"/>
        <s v="Biriyani Box"/>
        <s v="Biriyani brothers"/>
        <s v="BIRIYANI BUDDIES"/>
        <s v="BIRIYANI BY KILO"/>
        <s v="Biriyani cafe"/>
        <s v="Biriyani Cartel"/>
        <s v="Biriyani Chembu"/>
        <s v="Biriyani Chembu(Chinese Corner)"/>
        <s v="Biriyani Chowk"/>
        <s v="BIRIYANI CORNER"/>
        <s v="Biriyani Corner - SS KITCHEN"/>
        <s v="Biriyani Darbar"/>
        <s v="Biriyani Day"/>
        <s v="BIRIYANI DHARBAR"/>
        <s v="BIRIYANI EXPRESS"/>
        <s v="Biriyani Factory"/>
        <s v="Biriyani Fusion"/>
        <s v="BIRIYANI HOUSE"/>
        <s v="Biriyani House - KADHER BHAI BIRIYANI"/>
        <s v="Biriyani House &amp;more"/>
        <s v="Biriyani House veg non veg"/>
        <s v="Biriyani Hub"/>
        <s v="BIRIYANI HUTT"/>
        <s v="BIRIYANI JUNCTION"/>
        <s v="Biriyani Kada By The Imperial Kitchen"/>
        <s v="Biriyani Katte"/>
        <s v="BIRIYANI KING"/>
        <s v="BIRIYANI LOVERS HUB"/>
        <s v="BIRIYANI MAHAL"/>
        <s v="Biriyani Mane"/>
        <s v="Biriyani Mubaarak"/>
        <s v="BIRIYANI NATION"/>
        <s v="biriyani pack"/>
        <s v="Biriyani Palace"/>
        <s v="Biriyani Palace Chingavanam"/>
        <s v="BIRIYANI PARADISE"/>
        <s v="Biriyani Paradise - RAFIQ MALAYSIAN PAROTTA"/>
        <s v="Biriyani Paradise (Dakshin)"/>
        <s v="BIRIYANI PAVILION"/>
        <s v="Biriyani Point"/>
        <s v="BIRIYANI POT"/>
        <s v="BIRIYANI PUB"/>
        <s v="Biriyani ranna ghor"/>
        <s v="Biriyani Restaurant in Shakes and Juice Parlour"/>
        <s v="Biriyani Spot"/>
        <s v="Biriyani Tent"/>
        <s v="Biriyani Venuma"/>
        <s v="BIRIYANI VETTAI"/>
        <s v="Biriyani Vilas"/>
        <s v="Biriyani virundhu"/>
        <s v="BIRIYANI WALA"/>
        <s v="Biriyani Zone"/>
        <s v="BIRIYANIFY"/>
        <s v="BiriyaniPatnam"/>
        <s v="BiriyaniRaman (A Unit of Express Wok)"/>
        <s v="Biriyani's @ rs. 109"/>
        <s v="BIRIYANIZZ"/>
        <s v="Birjus Pav Bhaji"/>
        <s v="Birju's Pav Bhaji"/>
        <s v="Birjwasi"/>
        <s v="Birla Bhavan"/>
        <s v="Birla Chicken Point"/>
        <s v="BIRLAO"/>
        <s v="Birmies"/>
        <s v="Birria"/>
        <s v="Birryany Boulevard"/>
        <s v="Bir's Food Factory"/>
        <s v="BirSaga"/>
        <s v="Birthday Bumps"/>
        <s v="Birthday Cakes"/>
        <s v="Biruvas Biryani House"/>
        <s v="Biryaan Pukht"/>
        <s v="BiryAlicios"/>
        <s v="Biryalicious"/>
        <s v="BIRYAN  HOUSE  OF  BIRYANI"/>
        <s v="BIRYANEE &amp; MORE"/>
        <s v="Biryanees"/>
        <s v="BIRYANEEZ"/>
        <s v="Biryani  Bucket"/>
        <s v="BIRYANI  DELIGHT"/>
        <s v="Biryani  Kebab Ka Adda"/>
        <s v="BIRYANI  WALE"/>
        <s v="Biryani &amp; Beyond"/>
        <s v="Biryani &amp; Biryani"/>
        <s v="BIRYANI &amp; BOWLS"/>
        <s v="Biryani &amp; cafe"/>
        <s v="BIRYANI &amp; CHICKEN BITES"/>
        <s v="BIRYANI &amp; CHICKEN CORNER"/>
        <s v="BIRYANI &amp; CHINEESE"/>
        <s v="Biryani &amp; Chinese Junction"/>
        <s v="BIRYANI &amp; COMPANY"/>
        <s v="Biryani &amp; Curries"/>
        <s v="Biryani &amp; Curry 143"/>
        <s v="Biryani &amp; Free Masala Chaas"/>
        <s v="Biryani &amp; Free Masala Chas"/>
        <s v="BIRYANI &amp; FREE SPRITE"/>
        <s v="Biryani &amp; Kabab Mahal"/>
        <s v="Biryani &amp; Kebab"/>
        <s v="Biryani &amp; Kebab By Zahid Foods"/>
        <s v="Biryani &amp; Kebab House"/>
        <s v="BIRYANI &amp; MUGHLAI HOUSE"/>
        <s v="biryani &amp; mughlai house- shakuntala nursing home (Hauz Khas)"/>
        <s v="BIRYANI &amp; ROLLS CLUB"/>
        <s v="Biryani &amp; Rolls Of India"/>
        <s v="Biryani &amp; Spice"/>
        <s v="Biryani &amp; Tikka House"/>
        <s v="Biryani @100"/>
        <s v="Biryani 1 Kilo"/>
        <s v="Biryani 17"/>
        <s v="Biryani 24/7"/>
        <s v="Biryani 247"/>
        <s v="Biryani 360"/>
        <s v="Biryani 365"/>
        <s v="Biryani 4 You"/>
        <s v="BIRYANI 4U"/>
        <s v="BIRYANI 7 SEA'S"/>
        <s v="BIRYANI 99"/>
        <s v="BIRYANI A KHAS"/>
        <s v="Biryani adda"/>
        <s v="Biryani Affair"/>
        <s v="Biryani Affair by Mughal Affair"/>
        <s v="Biryani Affairs"/>
        <s v="Biryani Aladin"/>
        <s v="BIRYANI AND BOWLS"/>
        <s v="Biryani And Chinese"/>
        <s v="Biryani And Curry House"/>
        <s v="Biryani and Desi Meals"/>
        <s v="BIRYANI AND KABAB CENTER"/>
        <s v="Biryani and Momos"/>
        <s v="Biryani and more"/>
        <s v="Biryani and Mughlai House"/>
        <s v="Biryani and muglai house (Malviya Nagar)"/>
        <s v="Biryani and Pulao"/>
        <s v="Biryani And Shawarma By MrKyt"/>
        <s v="Biryani Aromas"/>
        <s v="Biryani Art"/>
        <s v="Biryani atm"/>
        <s v="Biryani au Dum"/>
        <s v="Biryani Aur Baatein"/>
        <s v="BIRYANI AVENUE"/>
        <s v="Biryani B Box"/>
        <s v="Biryani Baba"/>
        <s v="Biryani Babu"/>
        <s v="Biryani Bac"/>
        <s v="BIRYANI BADSHAH"/>
        <s v="BIRYANI BAHAR"/>
        <s v="Biryani Bandhu"/>
        <s v="Biryani Bar"/>
        <s v="Biryani bash"/>
        <s v="Biryani Basket"/>
        <s v="Biryani Bawarchi"/>
        <s v="Biryani Bay"/>
        <s v="Biryani Bazaar"/>
        <s v="BIRYANI BAZAR"/>
        <s v="Biryani Bazar By Kilo"/>
        <s v="Biryani Begam"/>
        <s v="Biryani Begum"/>
        <s v="Biryani Bemisal"/>
        <s v="Biryani Bhabi"/>
        <s v="Biryani Bhai"/>
        <s v="Biryani Bhaijaan"/>
        <s v="Biryani Bhaijaan (Special Matka Biryani)"/>
        <s v="Biryani Bhavan"/>
        <s v="Biryani bhenji"/>
        <s v="Biryani Bhojana"/>
        <s v="Biryani Bhojanam"/>
        <s v="Biryani Birinj"/>
        <s v="Biryani Bite"/>
        <s v="Biryani Bites"/>
        <s v="Biryani Blast"/>
        <s v="BIRYANI BLASTERS"/>
        <s v="BIRYANI BLISS"/>
        <s v="Biryani Blooms"/>
        <s v="Biryani Blues"/>
        <s v="Biryani Bluez"/>
        <s v="Biryani Boat"/>
        <s v="Biryani Bollywood Spice"/>
        <s v="BIRYANI BOND"/>
        <s v="Biryani Book"/>
        <s v="Biryani Boss"/>
        <s v="BIRYANI BOTIQ"/>
        <s v="Biryani Bouquet"/>
        <s v="Biryani Bowl"/>
        <s v="Biryani Bowl Company"/>
        <s v="Biryani Bowls"/>
        <s v="Biryani bowls 1995"/>
        <s v="Biryani Box"/>
        <s v="Biryani Box By SB"/>
        <s v="Biryani Box Company"/>
        <s v="Biryani Boy"/>
        <s v="Biryani Boyz"/>
        <s v="Biryani Break"/>
        <s v="Biryani Bros"/>
        <s v="BIRYANI BROTHER"/>
        <s v="Biryani Brothers"/>
        <s v="BIRYANI BROTHER'S"/>
        <s v="Biryani Brown"/>
        <s v="Biryani Bucket"/>
        <s v="Biryani Buckets"/>
        <s v="Biryani Buddies"/>
        <s v="BIRYANI BUFFET"/>
        <s v="Biryani Bunch"/>
        <s v="BIRYANI BUZZ"/>
        <s v="Biryani Buzzer"/>
        <s v="Biryani By 2"/>
        <s v="Biryani By Bawarchi King"/>
        <s v="Biryani By Begum"/>
        <s v="Biryani By Bihari's"/>
        <s v="Biryani by chawla"/>
        <s v="BIRYANI BY CTJ"/>
        <s v="Biryani by Dawat"/>
        <s v="Biryani By Engineer"/>
        <s v="Biryani by Feast at East"/>
        <s v="BIRYANI BY HEART"/>
        <s v="Biryani by Hukum"/>
        <s v="Biryani by ITC Master Chef"/>
        <s v="Biryani By KG"/>
        <s v="Biryani By Kilo"/>
        <s v="biryani by kimo"/>
        <s v="BIRYANI BY KOLKATA@99"/>
        <s v="Biryani By Lazeez"/>
        <s v="Biryani By Memsaab"/>
        <s v="Biryani By Mood"/>
        <s v="Biryani by Muhammadin Palace"/>
        <s v="Biryani by nizams"/>
        <s v="Biryani By Portion"/>
        <s v="Biryani Bye Kilo"/>
        <s v="Biryani Bytes"/>
        <s v="BIRYANI CAFE"/>
        <s v="BIRYANI CAFE CHICKEN"/>
        <s v="Biryani Cartel"/>
        <s v="Biryani Cave"/>
        <s v="Biryani Celebrations"/>
        <s v="BIRYANI CENTER"/>
        <s v="Biryani Central"/>
        <s v="Biryani Chacha"/>
        <s v="Biryani Challenge"/>
        <s v="Biryani Chambers"/>
        <s v="BIRYANI CHASKA"/>
        <s v="Biryani Check"/>
        <s v="BIRYANI CHEF"/>
        <s v="BIRYANI CHEF BY REDDYS"/>
        <s v="Biryani chefs"/>
        <s v="Biryani Chefs Point"/>
        <s v="Biryani Chemistry"/>
        <s v="BIRYANI CHOICE"/>
        <s v="Biryani chowk"/>
        <s v="Biryani Cloud"/>
        <s v="Biryani Club"/>
        <s v="Biryani Co."/>
        <s v="Biryani Co. - Dum Biryanis Made to Order"/>
        <s v="Biryani Company"/>
        <s v="Biryani Corner"/>
        <s v="BIRYANI CORNER (SHAHI BIRYANI HOUSE)"/>
        <s v="Biryani Crafts"/>
        <s v="Biryani Crave by AV s Smokebox"/>
        <s v="Biryani Cravings"/>
        <s v="Biryani culture"/>
        <s v="Biryani Da Dhaba"/>
        <s v="Biryani Da Theka"/>
        <s v="Biryani darbaar"/>
        <s v="Biryani Darbar"/>
        <s v="Biryani Darbar Vashi"/>
        <s v="Biryani Darzee"/>
        <s v="Biryani Day"/>
        <s v="Biryani de nation"/>
        <s v="Biryani Deepo"/>
        <s v="Biryani Deewani"/>
        <s v="BIRYANI DEKSHAAA"/>
        <s v="Biryani delhi 6"/>
        <s v="Biryani Delight"/>
        <s v="Biryani Delight (Halal)"/>
        <s v="Biryani Den"/>
        <s v="Biryani Depot"/>
        <s v="Biryani Destination"/>
        <s v="Biryani Diaries"/>
        <s v="Biryani- Dil S"/>
        <s v="Biryani Diwani"/>
        <s v="Biryani Drama"/>
        <s v="Biryani Dry &amp; Fry"/>
        <s v="Biryani dudes"/>
        <s v="Biryani Durbar"/>
        <s v="Biryani E Khaas"/>
        <s v="Biryani E Lazzat"/>
        <s v="Biryani Eleven"/>
        <s v="Biryani Embassy"/>
        <s v="Biryani Empire"/>
        <s v="Biryani Era"/>
        <s v="Biryani Everyday"/>
        <s v="Biryani Exotica"/>
        <s v="Biryani Experts"/>
        <s v="Biryani expertz"/>
        <s v="Biryani Expres"/>
        <s v="BIRYANI EXPRESS"/>
        <s v="Biryani Express 100% Home Made"/>
        <s v="BIRYANI EXPRESS AND TANDOOR"/>
        <s v="Biryani Factory"/>
        <s v="Biryani Fan Club"/>
        <s v="Biryani Farosh"/>
        <s v="Biryani Feast"/>
        <s v="BIRYANI FESRIVAL"/>
        <s v="BIRYANI FESTIVAL"/>
        <s v="Biryani Fests"/>
        <s v="Biryani Flamez"/>
        <s v="BIRYANI FLAVORS"/>
        <s v="BIRYANI FLAVOUR HOUSE"/>
        <s v="Biryani Flavours"/>
        <s v="Biryani For You"/>
        <s v="Biryani Fusion"/>
        <s v="Biryani G Bharke"/>
        <s v="Biryani Gali"/>
        <s v="Biryani Garden"/>
        <s v="Biryani Ghar"/>
        <s v="Biryani Gold"/>
        <s v="Biryani Gowda"/>
        <s v="BIRYANI GRAM"/>
        <s v="Biryani Grills"/>
        <s v="Biryani Gully"/>
        <s v="Biryani Guyz"/>
        <s v="Biryani Haandi"/>
        <s v="Biryani Haat"/>
        <s v="BIRYANI HANDI"/>
        <s v="Biryani handi ghar"/>
        <s v="Biryani Hazir Ho"/>
        <s v="Biryani Hazri Ho"/>
        <s v="Biryani Heaven"/>
        <s v="BIRYANI HEAVENS"/>
        <s v="Biryani Heights"/>
        <s v="Biryani Heritage"/>
        <s v="Biryani Hi Biryani"/>
        <s v="Biryani Hills"/>
        <s v="Biryani Holic"/>
        <s v="BIRYANI HOME"/>
        <s v="Biryani Hotel"/>
        <s v="Biryani Hotshot"/>
        <s v="Biryani House"/>
        <s v="BIRYANI HOUSE &amp; MATAAM AL MANDI"/>
        <s v="Biryani House (Biryani / Chinese / Fast Food)"/>
        <s v="Biryani House (Pure Veg)"/>
        <s v="Biryani House (Serving Authentic Indian)"/>
        <s v="Biryani House 2.0"/>
        <s v="BIRYANI HOUSE CHICKEN"/>
        <s v="Biryani House Sangrur"/>
        <s v="Biryani House Taste Of Kolkata"/>
        <s v="Biryani Hub"/>
        <s v="Biryani Hub - Hotel Manoj"/>
        <s v="Biryani hunter"/>
        <s v="Biryani hut"/>
        <s v="Biryani Hutt"/>
        <s v="Biryani Hyderabadi"/>
        <s v="Biryani In Bucket"/>
        <s v="BIRYANI IN HOUSE SHOP"/>
        <s v="BIRYANI IN KGS"/>
        <s v="Biryani In kilo"/>
        <s v="Biryani In The Kilo"/>
        <s v="Biryani in Zaffran"/>
        <s v="Biryani Inc"/>
        <s v="BIRYANI INN"/>
        <s v="BIRYANI ISHQ"/>
        <s v="Biryani Ishqq"/>
        <s v="BIRYANI JOY"/>
        <s v="Biryani Junction"/>
        <s v="Biryani junction 24*7"/>
        <s v="Biryani Ka Adda"/>
        <s v="BIRYANI KA BAAAP"/>
        <s v="Biryani Ka Bachchan"/>
        <s v="Biryani Ka Badshah"/>
        <s v="BIRYANI KA BAPH"/>
        <s v="Biryani Ka Chaska"/>
        <s v="Biryani Kadai"/>
        <s v="Biryani Karkhana"/>
        <s v="Biryani Katta"/>
        <s v="Biryani Kebab and Co"/>
        <s v="Biryani Kebabs &amp; Co"/>
        <s v="Biryani Kebabs And Chinese"/>
        <s v="Biryani Khaas"/>
        <s v="Biryani Khansama"/>
        <s v="Biryani Khau Galli"/>
        <s v="Biryani Khazana"/>
        <s v="Biryani Khokha"/>
        <s v="Biryani Ki Bahar"/>
        <s v="Biryani Ki Dukaan"/>
        <s v="BIRYANI KI SWADH"/>
        <s v="Biryani Kilo Se"/>
        <s v="Biryani King"/>
        <s v="Biryani King ( Shan E Rewa )"/>
        <s v="BIRYANI KING A FAMILY RESTAURANT"/>
        <s v="Biryani Kingdom"/>
        <s v="Biryani KingDum"/>
        <s v="BIRYANI KINGS"/>
        <s v="BIRYANI KING'S"/>
        <s v="Biryani Kitchen &amp; Bengali Sweet"/>
        <s v="Biryani Kitchen &amp; Bengali sweets"/>
        <s v="Biryani konnection"/>
        <s v="Biryani Laboratory"/>
        <s v="Biryani Lakhnauwa"/>
        <s v="Biryani Land"/>
        <s v="Biryani Lazeez"/>
        <s v="Biryani lazeez.in"/>
        <s v="Biryani LAZIZ"/>
        <s v="Biryani leaf"/>
        <s v="Biryani Lobby"/>
        <s v="BIRYANI LOUNGE"/>
        <s v="Biryani Lover"/>
        <s v="Biryani Lover.com"/>
        <s v="Biryani Lovers"/>
        <s v="Biryani Lovers Joint"/>
        <s v="Biryani Mafia"/>
        <s v="Biryani Mafias"/>
        <s v="Biryani Magic"/>
        <s v="Biryani mahal"/>
        <s v="Biryani Mahal - Bus Stand"/>
        <s v="Biryani Mahal Ranchi"/>
        <s v="Biryani Maharaj"/>
        <s v="Biryani Mall ( unit of pure veg 7days)"/>
        <s v="BIRYANI MAN"/>
        <s v="Biryani Manager"/>
        <s v="BIRYANI MANDI"/>
        <s v="Biryani Mandi and Haleem House"/>
        <s v="Biryani Mandirr ( Family Restaurant )"/>
        <s v="BIRYANI MANIA"/>
        <s v="Biryani Mansion"/>
        <s v="BIRYANI MARTABAANI"/>
        <s v="Biryani Mastani"/>
        <s v="Biryani Master"/>
        <s v="BIRYANI MEAL"/>
        <s v="BIRYANI MEAL @99"/>
        <s v="Biryani meal for one"/>
        <s v="Biryani Means Heaven BY Vintage"/>
        <s v="Biryani Mehfil"/>
        <s v="Biryani Mezban"/>
        <s v="Biryani Mistri"/>
        <s v="Biryani Mode"/>
        <s v="Biryani Mohabbat"/>
        <s v="Biryani Motta"/>
        <s v="Biryani Mount"/>
        <s v="Biryani Mubarak"/>
        <s v="Biryani Mubarak - By The Kilo"/>
        <s v="Biryani Munde"/>
        <s v="Biryani N Beyond"/>
        <s v="BIRYANI N BITES"/>
        <s v="BIRYANI N CURRY"/>
        <s v="Biryani N Kebabs Hut"/>
        <s v="BIRYANI N MOMOS"/>
        <s v="Biryani Nation"/>
        <s v="Biryani Night"/>
        <s v="BIRYANI NIGHTS"/>
        <s v="BIRYANI No.1"/>
        <s v="Biryani NON-STOP"/>
        <s v="Biryani Now by YummyEats"/>
        <s v="Biryani 'o' Clock"/>
        <s v="Biryani of Bengal"/>
        <s v="BIRYANI OF LUCKNOW"/>
        <s v="Biryani Of Mughals"/>
        <s v="Biryani OMG"/>
        <s v="Biryani On Fire"/>
        <s v="BIRYANI ON THE GO"/>
        <s v="Biryani On Way"/>
        <s v="Biryani On Wheels"/>
        <s v="Biryani On Wheels Powered By 4 Seasons"/>
        <s v="BIRYANI ON WHEELS Powered by 4SEASONS"/>
        <s v="Biryani Ours"/>
        <s v="BIRYANI oyala"/>
        <s v="Biryani Palaca"/>
        <s v="Biryani Palace"/>
        <s v="Biryani Palace GandhiChowk"/>
        <s v="Biryani Paradise"/>
        <s v="Biryani Paradise By Hanggout"/>
        <s v="Biryani Paradise Kitchen"/>
        <s v="BIRYANI PARAMBARAI"/>
        <s v="BIRYANI PARTY CLUB"/>
        <s v="Biryani Patnam"/>
        <s v="Biryani Pizza And More"/>
        <s v="Biryani Place"/>
        <s v="Biryani Planet"/>
        <s v="Biryani Plate"/>
        <s v="BIRYANI PLAZA"/>
        <s v="Biryani Point"/>
        <s v="Biryani Pot"/>
        <s v="Biryani Pot - Budget restaurant"/>
        <s v="Biryani Pot (Unit Of Well Food)"/>
        <s v="Biryani Pot Hotel"/>
        <s v="Biryani Presto"/>
        <s v="BIRYANI Q&amp;Q"/>
        <s v="Biryani Queen"/>
        <s v="Biryani Raaibar"/>
        <s v="Biryani raja"/>
        <s v="Biryani Rasoi"/>
        <s v="Biryani Restaurant"/>
        <s v="Biryani Rice Box Company"/>
        <s v="Biryani Rice Queen"/>
        <s v="Biryani Ride Dighi"/>
        <s v="BIRYANI ROLLS"/>
        <s v="Biryani Rooh-e-Khaas"/>
        <s v="Biryani Saga"/>
        <s v="Biryani Sagar"/>
        <s v="Biryani Secret"/>
        <s v="BIRYANI SEEKH EXCHANGE"/>
        <s v="Biryani Shawarma.com"/>
        <s v="Biryani Shop"/>
        <s v="Biryani Shop @ Paradise Mall"/>
        <s v="BIRYANI SKY"/>
        <s v="Biryani son's"/>
        <s v="Biryani special"/>
        <s v="Biryani Specialist"/>
        <s v="BIRYANI SPICY HOTEL"/>
        <s v="BIRYANI SQUARE"/>
        <s v="Biryani States"/>
        <s v="BIRYANI STATION"/>
        <s v="BIRYANI STATIONS"/>
        <s v="Biryani Stock Exchange"/>
        <s v="Biryani Stoppers"/>
        <s v="BIRYANI STORIES"/>
        <s v="Biryani Story"/>
        <s v="BIRYANI STORY BY OVI"/>
        <s v="Biryani Street"/>
        <s v="Biryani Street - ISM"/>
        <s v="Biryani Studio"/>
        <s v="Biryani Sultanat"/>
        <s v="BIRYANI SUTRA"/>
        <s v="Biryani swad"/>
        <s v="BIRYANI TADAKA"/>
        <s v="Biryani Tadka"/>
        <s v="BIRYANI TALES"/>
        <s v="Biryani Tales -By Rayalaseema Ruchulu"/>
        <s v="BIRYANI THERAPY"/>
        <s v="Biryani Thinu Mama"/>
        <s v="BIRYANI TIME"/>
        <s v="BIRYANI TIMES"/>
        <s v="Biryani Town"/>
        <s v="Biryani Treat"/>
        <s v="Biryani Trendz"/>
        <s v="Biryani Tribe"/>
        <s v="Biryani Trip"/>
        <s v="biryani tub"/>
        <s v="Biryani Turnovers"/>
        <s v="Biryani ustad"/>
        <s v="Biryani Veedu"/>
        <s v="Biryani venue"/>
        <s v="Biryani Villa"/>
        <s v="Biryani Village"/>
        <s v="BIRYANI VS PULAV"/>
        <s v="Biryani wagon one"/>
        <s v="Biryani wala"/>
        <s v="Biryani Wala Inc"/>
        <s v="BIRYANI WALA VEG AND NON VEG"/>
        <s v="Biryani Wale"/>
        <s v="BIRYANI WALI"/>
        <s v="BIRYANI WALI (ORBITEDGE FOODS PVT LTD)"/>
        <s v="BIRYANI WALLA"/>
        <s v="Biryani Weds Kebab"/>
        <s v="Biryani With Love"/>
        <s v="Biryani Woods - BBQ HOUSE"/>
        <s v="BIRYANI WORKSHOP"/>
        <s v="Biryani World"/>
        <s v="BIRYANI WORLD STAR"/>
        <s v="Biryani WoW"/>
        <s v="Biryani Xpress"/>
        <s v="Biryani Xtreme"/>
        <s v="Biryani Zaika"/>
        <s v="Biryani Zayka"/>
        <s v="Biryani zone"/>
        <s v="BIRYANI&amp; CO"/>
        <s v="Biryani.com"/>
        <s v="Biryani@69"/>
        <s v="Biryani@99"/>
        <s v="Biryanibad"/>
        <s v="Biryani-E-Darbar"/>
        <s v="Biryani-e-Khaas"/>
        <s v="BIRYANI-E-NAWAAB"/>
        <s v="Biryani-E-Sukoon"/>
        <s v="Biryanii Darbar"/>
        <s v="Biryanikhor"/>
        <s v="BIRYANINAMA"/>
        <s v="BIRYAN'IN'POT"/>
        <s v="BIRYANIPALAYAM"/>
        <s v="BIRYANIPALAYAM LITE"/>
        <s v="Biryanis"/>
        <s v="Biryanis &amp; Curries"/>
        <s v="Biryani's &amp; Korma's"/>
        <s v="Biryanis &amp; More"/>
        <s v="Biryanis &amp; Pulaos"/>
        <s v="Biryani's &amp; Rumali Roti / SWAYAMKRUSHI FOODS"/>
        <s v="Biryanis &amp; Thalis Restaurant"/>
        <s v="Biryanis And More"/>
        <s v="Biryanis and pulavs"/>
        <s v="Biryani's Bawarchi"/>
        <s v="Biryani's Bhaijaanz"/>
        <s v="Biryanis by GOURMET KITCHEN"/>
        <s v="Biryanis By The Way"/>
        <s v="Biryani's Hub"/>
        <s v="Biryanis ITC Nizam"/>
        <s v="Biryani's Jalpan"/>
        <s v="BIRYANIS KEBABS"/>
        <s v="BIRYANI'S KINGDOM &amp; SHAWARMA"/>
        <s v="Biryani's Kisi Bhi Time"/>
        <s v="BIRYANIS MAHAL"/>
        <s v="Biryani's' N' More"/>
        <s v="Biryani's Special"/>
        <s v="Biryanishah"/>
        <s v="Biryanishk by The Biryani Company"/>
        <s v="BIRYANISM"/>
        <s v="Biryanist, The Club"/>
        <s v="Biryanistan"/>
        <s v="BIRYANITARIAN"/>
        <s v="Biryanivala"/>
        <s v="Biryaniwaaleh"/>
        <s v="BIRYANIWALA"/>
        <s v="BIRYANIWALA JODHPUR"/>
        <s v="Biryaniwalla &amp; Co - The Pride of Hyderabad"/>
        <s v="Biryaniya"/>
        <s v="BiryaniZ"/>
        <s v="Biryano's"/>
        <s v="Biryanwi.com"/>
        <s v="Bisco tea"/>
        <s v="Bishal Bangaliana"/>
        <s v="Bishal Fast Food &amp; Restaurant"/>
        <s v="BISHAL RANNAGHAR"/>
        <s v="Bishnu Dhaba"/>
        <s v="Bishnu Sweets"/>
        <s v="Bisht Kitchen Fast Food &amp; Family Restauran"/>
        <s v="BISHT RESTAURANT AND FAST FOOD"/>
        <s v="bisht the chinese food"/>
        <s v="Bishu Chinese"/>
        <s v="BISHU CHINESE FAST FOOD"/>
        <s v="BISI &amp; THAMPU"/>
        <s v="Biskut"/>
        <s v="BISMI A1 BIRIYANI STALL"/>
        <s v="BISMI BEST BRIYANI"/>
        <s v="Bismi Biriyani"/>
        <s v="Bismi Biriyani And Fast Food"/>
        <s v="Bismi Biriyani center"/>
        <s v="Bismi Biryani"/>
        <s v="Bismi Briyani"/>
        <s v="Bismi Hotel"/>
        <s v="BISMI KEBAB CORNER"/>
        <s v="Bismi Kitchen"/>
        <s v="Bismi Maggi &amp; juice center"/>
        <s v="BISMI NELLAI PAROTTA KADAI"/>
        <s v="BISMI NISHA FASTFOOD"/>
        <s v="Bismi Parotta and Fast Food"/>
        <s v="Bismi Restaurant"/>
        <s v="Bismi Seek Kabab"/>
        <s v="BISMI SHAWARMA CAFE"/>
        <s v="BISMI YMT BIRIYANI"/>
        <s v="Bismilhha Biryani"/>
        <s v="Bismilla Beef Biriyani"/>
        <s v="Bismilla Beef World"/>
        <s v="BISMILLA BIRYANI  JUICE WORLD"/>
        <s v="Bismilla Biryani House"/>
        <s v="Bismilla Chicken Pakodi"/>
        <s v="Bismilla Fine dining"/>
        <s v="Bismilla Hotel"/>
        <s v="BISMILLA KABAB AND BIRYANI CENTRE"/>
        <s v="Bismilla Multicuisine Restaurant"/>
        <s v="Bismilla Pakkoda Centre"/>
        <s v="BISMILLA SEVEN EIGHT SIX DUM BIRIYANI"/>
        <s v="Bismilla Vaniyambadi Biriyani"/>
        <s v="Bismillah"/>
        <s v="Bismillah  Hyderabad Dum Biryani"/>
        <s v="Bismillah A1 chicken &amp; royyala pakodi"/>
        <s v="BISMILLAH AMBUR DUM BIRYANI"/>
        <s v="Bismillah B Blast"/>
        <s v="Bismillah Barkat Hotel"/>
        <s v="BISMILLAH BEEF BIRIYANI"/>
        <s v="Bismillah biriyani"/>
        <s v="BISMILLAH BIRIYANI CENTER"/>
        <s v="Bismillah Biriyani Paradise"/>
        <s v="Bismillah Biryani"/>
        <s v="Bismillah Biryani &amp; Fast food"/>
        <s v="Bismillah Biryani Centre"/>
        <s v="Bismillah Biryani House"/>
        <s v="Bismillah Biryani House &amp; Caterers"/>
        <s v="Bismillah Biryani Point"/>
        <s v="BISMILLAH BIRYANIES AND STARTERS"/>
        <s v="BISMILLAH BRIYANI"/>
        <s v="Bismillah briyani &amp; fast food"/>
        <s v="BISMILLAH BRIYANI AND FASTFOOD"/>
        <s v="Bismillah briyani centre (Halal)"/>
        <s v="Bismillah Burger House"/>
        <s v="Bismillah Catering"/>
        <s v="BISMILLAH CHICKEN BIRYANI CENTER"/>
        <s v="BISMILLAH CHICKEN CORNER"/>
        <s v="Bismillah Chicken Mamna"/>
        <s v="Bismillah Chinese"/>
        <s v="Bismillah Dum Biryani Centre"/>
        <s v="Bismillah Eatery point (BEP)"/>
        <s v="BISMILLAH FAST FOOD"/>
        <s v="Bismillah Fast Food Centre"/>
        <s v="Bismillah Fish Kabab Center"/>
        <s v="Bismillah Food Court"/>
        <s v="Bismillah Grilled Point"/>
        <s v="BISMILLAH HOTEL"/>
        <s v="Bismillah Hotel (Halal)"/>
        <s v="Bismillah -House of Biryanis &amp; Kebabs"/>
        <s v="Bismillah Kabab Center"/>
        <s v="Bismillah Kebab Point"/>
        <s v="BISMILLAH MUTTON CHICKEN STALL"/>
        <s v="Bismillah Paradise"/>
        <s v="Bismillah Parcel Point"/>
        <s v="Bismillah Restaurant"/>
        <s v="Bismillah Restro Chicken Mamna"/>
        <s v="Bismillah Shahi Biryani"/>
        <s v="Bismillah Star Ambur Hot Dum Biriyani"/>
        <s v="Bismillah Star Dum Biryani Point"/>
        <s v="Bismillah Stores"/>
        <s v="Bismillah Tea Time"/>
        <s v="BISMILLAH TIFFIN CENTRE FAST FOOD"/>
        <s v="Bismillaha FastFood &amp; Biryani Center"/>
        <s v="BISMILLHA BIRYANI AND CHINESE CATERING"/>
        <s v="Biso-Citrus Hotel"/>
        <s v="Bisquette"/>
        <s v="Bissmilla Restaurant"/>
        <s v="BIST DHABA"/>
        <s v="Bistami"/>
        <s v="Bistro"/>
        <s v="Bistro 1427"/>
        <s v="Bistro 37"/>
        <s v="Bistro 57"/>
        <s v="BISTRO 75"/>
        <s v="BISTRO ARABICA CAFE"/>
        <s v="Bistro At 13"/>
        <s v="Bistro B2"/>
        <s v="BISTRO BITES"/>
        <s v="Bistro Bites cafe"/>
        <s v="Bistro Builders"/>
        <s v="Bistro Burger's &amp; Pizza"/>
        <s v="BISTRO BY PIZZAWALA"/>
        <s v="Bistro Cafe"/>
        <s v="Bistro california"/>
        <s v="Bistro Claytopia"/>
        <s v="Bistro Dine Inn"/>
        <s v="Bistro Eleven"/>
        <s v="Bistro Flamme Bois"/>
        <s v="Bistro Grand Plaza"/>
        <s v="Bistro Hotel and Restaurant"/>
        <s v="Bistro Kitchen"/>
        <s v="Bistro Milano"/>
        <s v="Bistro Nutrifood"/>
        <s v="Bistro Oui"/>
        <s v="Bistro Petit"/>
        <s v="Bistro Shack- The Mocktail Bar"/>
        <s v="Bistro Shakes 97"/>
        <s v="Bistro Vagator"/>
        <s v="Bistro Veg"/>
        <s v="Bistro Vegetarian"/>
        <s v="Bistro1427"/>
        <s v="BISTRO27"/>
        <s v="bistro57"/>
        <s v="Biswal's Food Circle"/>
        <s v="Biswas Dhaba"/>
        <s v="Biswas Kitchen"/>
        <s v="Biswas Mistanna Bhander"/>
        <s v="Biswas Restaurant"/>
        <s v="Biswas Sweets"/>
        <s v="Bit And Bite"/>
        <s v="BITE  RIDE"/>
        <s v="BITE &quot;N&quot; TASTE"/>
        <s v="Bite &amp; Munch"/>
        <s v="Bite [ Prem  Nagar ]"/>
        <s v="BITE AND BEANS"/>
        <s v="BITE AND BURST CH16"/>
        <s v="Bite and Sip"/>
        <s v="Bite Butz"/>
        <s v="BITE BY BANSAL"/>
        <s v="Bite By Bite"/>
        <s v="Bite Diet"/>
        <s v="Bite FC"/>
        <s v="Bite Junction"/>
        <s v="bite king"/>
        <s v="Bite Me"/>
        <s v="Bite Me Burger"/>
        <s v="Bite Me Cupcakes"/>
        <s v="BITE ME SANDWICH AND SNACKS"/>
        <s v="Bite Me Sandwiches"/>
        <s v="Bite N Beans Cafe"/>
        <s v="BITE N BINGE"/>
        <s v="Bite N Feel"/>
        <s v="BITE N FRIES"/>
        <s v="BITE N LICK"/>
        <s v="Bite N Sip"/>
        <s v="BITE O BITE"/>
        <s v="Bite O burger"/>
        <s v="Bite of Chinese"/>
        <s v="Bite Of Kolkata"/>
        <s v="bite of momo"/>
        <s v="Bite Of Rolls"/>
        <s v="BITE PALACE"/>
        <s v="Bite That Sandwich"/>
        <s v="BITE TO EAT"/>
        <s v="BITE YOURS SNACKS"/>
        <s v="Bitebudz"/>
        <s v="Biteful Snacks Chakhna"/>
        <s v="Bitelite"/>
        <s v="BITE-N-SIP"/>
        <s v="BITES"/>
        <s v="Bites &amp; Beans"/>
        <s v="Bites &amp; Bowls"/>
        <s v="Bites And Beans"/>
        <s v="Bite's and Bean's Cafe"/>
        <s v="Bites and Burger"/>
        <s v="Bites and Eats"/>
        <s v="Bites And Sips"/>
        <s v="Bites Cafe"/>
        <s v="Bites Factory"/>
        <s v="Bites In Budget"/>
        <s v="Bites Kitchen"/>
        <s v="BITES N CREAM CAFE"/>
        <s v="Bites N Eats"/>
        <s v="Bites N Shakes"/>
        <s v="BITES N SIPS"/>
        <s v="Bites Of Kolkatta"/>
        <s v="Bites of Taste"/>
        <s v="BITES PIZZA AND BURGER"/>
        <s v="BitesBee"/>
        <s v="BITESKART BAKERY AND SNACKS"/>
        <s v="BitesNow"/>
        <s v="BitesNow Chinese Restaurant"/>
        <s v="BITHIKAR HESHEL"/>
        <s v="Bits &amp; Bites"/>
        <s v="Bits N Bites"/>
        <s v="Bitter Sweet Bombay"/>
        <s v="Bitto Vaishnav Dhaba"/>
        <s v="Bittoo Chicken Point"/>
        <s v="Bittoo Juice and Shakes"/>
        <s v="Bittoo Samosay Wala"/>
        <s v="Bittu Burger Wala"/>
        <s v="Bittu Cakes &amp; More"/>
        <s v="BITTU CHAAP &amp; FOOD"/>
        <s v="Bittu Da Dhaba"/>
        <s v="Bittu Dhaba"/>
        <s v="BITTU DI HATTI"/>
        <s v="Bittu Di Kitchen"/>
        <s v="Bittu Fast Food Corner"/>
        <s v="Bittu ice cream"/>
        <s v="Bittu Ji Da Dhaba"/>
        <s v="Bittu Ji Soya Chaap Wale"/>
        <s v="Bittu Kittu Restaurant"/>
        <s v="Bittu Paji Da Dhaba"/>
        <s v="BITTU PAN FROSH"/>
        <s v="Bittu Punjabi  Dhaba"/>
        <s v="Bittu Restaurant"/>
        <s v="BITTU THE DHABA"/>
        <s v="Bittu's"/>
        <s v="Bittu's Veg &amp; Non Veg Food"/>
        <s v="Biyrani Heaven"/>
        <s v="BIZEAL"/>
        <s v="Bizza"/>
        <s v="Bizzaro Bites"/>
        <s v="BJ (Breakfast Junction)"/>
        <s v="BJS CAFE"/>
        <s v="BJS express"/>
        <s v="BJs Sports Restrau Cum Lounge"/>
        <s v="BJ'S TANDOOR DELIGHT"/>
        <s v="BK - Masqati"/>
        <s v="Bk AMBUR DUM BIRYANI"/>
        <s v="BK bakery"/>
        <s v="BK Bombay Pav Bhaji"/>
        <s v="BK CAKES"/>
        <s v="BK Chaap N Roll"/>
        <s v="BK CHICKEN DE-LITE"/>
        <s v="BK Patil's Ice Cream"/>
        <s v="BK SANDWICH PIZZA AND PASTA"/>
        <s v="BK Sandwiches"/>
        <s v="B'Kant Cake &amp; Kakes"/>
        <s v="B'kant Cake &amp; Kakes - Aliganj"/>
        <s v="B'kant Cakes &amp; Bakes - Gomti Nagar"/>
        <s v="B'Kant Cakes &amp; Kakes"/>
        <s v="BKC- Biryani Kebab and Curries"/>
        <s v="BKC Biryani N Kebab Center"/>
        <s v="BKC Desi Hut"/>
        <s v="BKC DIVE."/>
        <s v="BKC Quick Bytes"/>
        <s v="BKC-Bharose Ki Chai"/>
        <s v="BKFC ( Biriyani Kada Fried Chicken )"/>
        <s v="BKR Kafeinate"/>
        <s v="BKS CHEF VYANJAN"/>
        <s v="Blaack  Forest-Palay"/>
        <s v="Blaack Forest"/>
        <s v="Black &amp; white cafes"/>
        <s v="BLACK &amp; WHITE FOOD CITY"/>
        <s v="Black &amp; White Resto"/>
        <s v="BLACK AND ORANGE FOOD CAFE"/>
        <s v="BLACK ART COFFEE"/>
        <s v="BLACK BARBEQUE"/>
        <s v="BLACK BARREL CAFE &amp; LOUNGE"/>
        <s v="Black Berry Bar &amp; Restaurant"/>
        <s v="BLACK BIRD"/>
        <s v="Black Board Cafe"/>
        <s v="Black Box"/>
        <s v="Black brew house"/>
        <s v="Black Brick Cafe"/>
        <s v="Black Brickk's"/>
        <s v="BLACK BUCKS"/>
        <s v="Black Bucks Cafe"/>
        <s v="BLACK BUDDY"/>
        <s v="Black Bull"/>
        <s v="Black Cafe"/>
        <s v="BLACK CHICKEN"/>
        <s v="Black Chimney"/>
        <s v="Black Chopsticks"/>
        <s v="Black Cup - Chai Cafe"/>
        <s v="Black Desire Cafe &amp; Ice cream Parlor"/>
        <s v="Black Dragon"/>
        <s v="Black Eye Cafe &amp; Kitchen"/>
        <s v="Black forest"/>
        <s v="BLACK FOREST BAKERY AND FAST FOOD"/>
        <s v="BLACK FOREST CAKES"/>
        <s v="Black Forest Pizza Burger Bar"/>
        <s v="Black Gold Cue Cafe"/>
        <s v="Black Gold Kitchen"/>
        <s v="Black Heart Cafe"/>
        <s v="Black Jack Fastfood"/>
        <s v="Black Kitchen"/>
        <s v="Black Lotus Cafe"/>
        <s v="Black Magics Cake Shop"/>
        <s v="BLACK MUGS CAFE"/>
        <s v="Black Mustard"/>
        <s v="Black One"/>
        <s v="BLACK PANDA SHAWARMA"/>
        <s v="Black Panther"/>
        <s v="Black Pearl"/>
        <s v="Black Pearl - Hotel Central Park"/>
        <s v="Black pearl biryanis chicken"/>
        <s v="Black Pekoe"/>
        <s v="Black Peppar"/>
        <s v="Black pepper"/>
        <s v="Black Pepper by Brewed Blak"/>
        <s v="Black Pepper Fast Food Point"/>
        <s v="BLACK PEPPER KITCHEN"/>
        <s v="BLACK PEPPER KITCHEN &amp; DIET  FOOD CENTER"/>
        <s v="Black Pepper Restaurant"/>
        <s v="BLACK PEPPER UNIVERSAL MURIYAD"/>
        <s v="Black Plate Cafe"/>
        <s v="Black Plus White"/>
        <s v="Black Rose Falooda and Icecreams"/>
        <s v="BLACK STAR"/>
        <s v="BLACK SUGAR"/>
        <s v="BLACK TABLE"/>
        <s v="BLACK WHEEL CAKE"/>
        <s v="Black Wings Resto Cafe"/>
        <s v="Black wok china cafe"/>
        <s v="Black Yard Multicusine"/>
        <s v="BLACKBERRY CAFE"/>
        <s v="Blackkk Spices"/>
        <s v="Blacklover food court"/>
        <s v="Blackmode Cafe"/>
        <s v="Blackone Cake Shop"/>
        <s v="Blackpepper"/>
        <s v="Blackstone Cafe &amp; Lounge"/>
        <s v="Blah - Blah Juices"/>
        <s v="BLAH BLAH"/>
        <s v="Blake Pepper"/>
        <s v="Blakely Bakery &amp; Confectionary"/>
        <s v="Blakely Bakery &amp; Confectionery"/>
        <s v="BLAKELY BAKERY AND CONFECTIONARY"/>
        <s v="BLANC CAFE"/>
        <s v="Blango Burgers"/>
        <s v="BLANK CANVAS"/>
        <s v="Blast Express"/>
        <s v="BLASUZ MAGGIE CAFE"/>
        <s v="Blaze blends"/>
        <s v="Blaze Restaurant"/>
        <s v="Blaze350 London"/>
        <s v="Blazing"/>
        <s v="Blazing munchies"/>
        <s v="Blazing wings"/>
        <s v="BLD Restaurant"/>
        <s v="Bleddy burgers"/>
        <s v="Blend"/>
        <s v="Blend &amp; Bite"/>
        <s v="Blend Cafe"/>
        <s v="Blend N Bite"/>
        <s v="BLENDBLAST JUICERY"/>
        <s v="Blended"/>
        <s v="Blended Magic"/>
        <s v="Blended Nutrition Juice &amp; Fast Food Corner"/>
        <s v="Blender_x0009_Milk Shake"/>
        <s v="Blenders &amp; Coolers"/>
        <s v="Blendit"/>
        <s v="Blends &amp; Bowls"/>
        <s v="Blends And Brewz"/>
        <s v="Blends Juice Cafe"/>
        <s v="Blendstop"/>
        <s v="BleSingh's Cafe And Restaurant"/>
        <s v="Blessed Burgers"/>
        <s v="Blessed Eatery"/>
        <s v="BLESSIE HOME FOODS"/>
        <s v="Blessing fast food"/>
        <s v="BLESSING FOOD COURT"/>
        <s v="BLESSING FOOD SERVICE"/>
        <s v="Blessing Hot Puffs"/>
        <s v="Blessing Snacks &amp; Creamy"/>
        <s v="Blessy Lassi House"/>
        <s v="Bleu"/>
        <s v="Bleubury"/>
        <s v="Blickon Fresh"/>
        <s v="Blind Ch3mistry"/>
        <s v="BLIND CHEMISTRY"/>
        <s v="Bling It On-The New Marrion Hotel"/>
        <s v="BLINI BISTRO"/>
        <s v="Blintz Pizza"/>
        <s v="Bliss"/>
        <s v="Bliss Bakery &amp; Cafe"/>
        <s v="Bliss Bistro - Chula"/>
        <s v="Bliss Box"/>
        <s v="BLISS CAFE"/>
        <s v="Bliss Cake Lounge"/>
        <s v="Bliss extracts"/>
        <s v="Bliss Kitchen By Akhil Soni"/>
        <s v="Bliss Kulfi"/>
        <s v="Bliss Please"/>
        <s v="Bliss Punjabi Paratha House"/>
        <s v="Bliss Restro &amp; Cafe"/>
        <s v="Bliss Restro And Cafe (The Avirat Inn)"/>
        <s v="Bliss the fusion resto"/>
        <s v="Bliss Veg Resto"/>
        <s v="BLISSFUL BITES"/>
        <s v="Blisss"/>
        <s v="Blizzard Bite"/>
        <s v="BLOODY GREAT JARS"/>
        <s v="Bloom Cafe &amp; Cakery"/>
        <s v="Bloom Kitchen"/>
        <s v="Bloom Shawrma"/>
        <s v="Blooming Breadzz"/>
        <s v="Blooms"/>
        <s v="BLOSSEM BAKERY"/>
        <s v="Blossom - The Fusion Spot"/>
        <s v="Blossom Blue"/>
        <s v="BLOSSOM CAKE"/>
        <s v="blossom leaf"/>
        <s v="Blossoms"/>
        <s v="Blossoms Cake"/>
        <s v="Blossom's Cake Shop"/>
        <s v="Blr Brewing Co @ Whattay"/>
        <s v="BLR Brewing Company"/>
        <s v="BLR Food Kourt"/>
        <s v="BLR Fusion Kitchen"/>
        <s v="BLT Food Products"/>
        <s v="BlTE @ NITE"/>
        <s v="Blu Grass"/>
        <s v="Blu Orchid"/>
        <s v="Blue Apple restaurant &amp; Bar"/>
        <s v="Blue B"/>
        <s v="BLUE BAWARCHI FAMILY RESTURANT"/>
        <s v="Blue Bay The Senior Chef"/>
        <s v="Blue Bell Pizza"/>
        <s v="Blue Bell Sweets"/>
        <s v="Blue Berry"/>
        <s v="Blue Berry Restaurant"/>
        <s v="Blue Berrys Cafe"/>
        <s v="Blue Bird Restaurant &amp; Bar"/>
        <s v="BLUE BITE CAFE"/>
        <s v="Blue Block Club"/>
        <s v="Blue Bow Bakery"/>
        <s v="Blue Broccoli And Olives"/>
        <s v="Blue Bucket Cakes &amp; Bakery"/>
        <s v="BLUE BUS CAFE"/>
        <s v="Blue Cat Cafe"/>
        <s v="BLUE CHILLI RESTAURANT"/>
        <s v="Blue Chip Bakery"/>
        <s v="Blue Cloud Kitchen"/>
        <s v="Blue Coriander"/>
        <s v="Blue Coriander Restaurant"/>
        <s v="BLUE CRAB Kerala restaurant"/>
        <s v="BLUE CUP CAKE"/>
        <s v="Blue Diamond"/>
        <s v="BLUE DIAMOND DELIGHT RESTAURANT"/>
        <s v="Blue Diamond Restaurant"/>
        <s v="Blue Dragon by Mandilicious"/>
        <s v="Blue dragon chinese katta"/>
        <s v="Blue Dragon Chinese Restaurant"/>
        <s v="BLUE FLAMES"/>
        <s v="Blue Forest"/>
        <s v="BLUE FOREST CAFE"/>
        <s v="Blue Fort Biryani"/>
        <s v="Blue Fox"/>
        <s v="Blue Fox - Hotel Minerva Grand"/>
        <s v="Blue Frog"/>
        <s v="BLUE GINGER RESTAURANT"/>
        <s v="BLUE HEAVEN"/>
        <s v="BLUE HEAVEN CAFE"/>
        <s v="Blue Heaven Pizza &amp; Fast Food Family Restaurant"/>
        <s v="Blue Heaven Restaurant"/>
        <s v="Blue Heavens"/>
        <s v="BLUE JAY"/>
        <s v="Blue joy haveli restaurant"/>
        <s v="BLUE KING FAMILY RESTAURANT"/>
        <s v="Blue Lagoon"/>
        <s v="Blue Lounge Club &amp; Restro"/>
        <s v="BLUE MERMAID CAFE &amp; KITCHEN"/>
        <s v="Blue moon"/>
        <s v="Blue Moon Bar Cum Restaurant"/>
        <s v="BLUE MOON EATERY"/>
        <s v="BLUE MOON ELITE FAMILY RESTURANT"/>
        <s v="Blue Moon Family Restaurant"/>
        <s v="BLUE MOON HOME COOKING"/>
        <s v="Blue Moon Milkshakes"/>
        <s v="Blue Moon Restaurant"/>
        <s v="Blue Moon Restrobar"/>
        <s v="BLUE MOOSE"/>
        <s v="Blue Night Restaurant"/>
        <s v="Blue Nile"/>
        <s v="Blue Nile- Biryani"/>
        <s v="BLUE O DINING AND CAFE"/>
        <s v="Blue Orchid"/>
        <s v="Blue Paradise"/>
        <s v="Blue pepper by vapour B.E."/>
        <s v="Blue plates"/>
        <s v="Blue Poppy Express"/>
        <s v="Blue Ribbon"/>
        <s v="BLUE RIDGE SWEETS AND RESTAURANT"/>
        <s v="Blue salt restaurant"/>
        <s v="Blue Sapphire"/>
        <s v="Blue Sapphire Rooftop Restaurant"/>
        <s v="Blue Sea"/>
        <s v="Blue Shack"/>
        <s v="BLUE SKY"/>
        <s v="Blue Sky Cafe"/>
        <s v="Blue Smile Enterprises"/>
        <s v="BLUE SPARROW CAFE"/>
        <s v="BLUE SPICE Multicuisine &amp; Family Restaurant"/>
        <s v="Blue Star Biriyani Hut"/>
        <s v="Blue Star By Prema Kunj Resort"/>
        <s v="Blue star restaurant"/>
        <s v="Blue Stone Resto"/>
        <s v="Blue The Diet Cafe"/>
        <s v="Blue The Lounge"/>
        <s v="Blue Thyme - Conti Shop"/>
        <s v="Blue Tokai Coffee Roasters"/>
        <s v="Blue Vanilla Patisserie"/>
        <s v="Blue Water Grille"/>
        <s v="Blue Waves"/>
        <s v="BLUE ZONE CAFE &amp; FAST FOOD CORNER"/>
        <s v="Blue Zone Restaurant"/>
        <s v="BLUEBAY CAFE"/>
        <s v="Bluebell Sweets"/>
        <s v="bLUEBERRY"/>
        <s v="Blueberry cake cafe"/>
        <s v="Blueberry Cool &amp; Hot Corner"/>
        <s v="Blueberry Inn"/>
        <s v="BLUEBERRY THE CAKE CAFE"/>
        <s v="Bluebird Cafe"/>
        <s v="Bluecherry Family Resto &amp; Bar"/>
        <s v="Bluedine Seafood Restaurant"/>
        <s v="Bluedragon by Mandilicious"/>
        <s v="BlueFox"/>
        <s v="Bluemoon Hiq- The Grill Specialist"/>
        <s v="BLUEMOONS CINEMAS LLP"/>
        <s v="Bluenile"/>
        <s v="Blueprint Kitchen"/>
        <s v="Blues - the food point"/>
        <s v="BLUES &amp; BELLS SUGAR CANE JUICE"/>
        <s v="Blue'S Kitchen"/>
        <s v="Bluestar Chinese"/>
        <s v="Bluevy Hotel"/>
        <s v="Blueway Cafea"/>
        <s v="Bluez Terrace Cafe"/>
        <s v="Bluiris(Hotplate)"/>
        <s v="Blunch"/>
        <s v="BLUNCH AND DINE CAFE AND RESTRO"/>
        <s v="BM CAFE"/>
        <s v="BM Reddy Family Dhaba"/>
        <s v="BM s Snackers"/>
        <s v="BMAC BY KASEY"/>
        <s v="BMC (Barbeque Meat Corner)"/>
        <s v="BMC CHIKUN OPOLFED"/>
        <s v="BMD - Burgers. Melts. Dogs : Premium Sandwiches"/>
        <s v="BMD The grand"/>
        <s v="BMG IRI"/>
        <s v="Bmk Biryani Junction"/>
        <s v="BM'S Kitchen cum-food corut"/>
        <s v="BMS PAZHAMUDIR NILAYAM"/>
        <s v="BMT Restro' &amp; Cafe'"/>
        <s v="BMTN MART CONVENIENCE STORE"/>
        <s v="BMW CURRIES"/>
        <s v="BN Aloo Paratha &amp; Frankie"/>
        <s v="BN Bakers"/>
        <s v="BN Food Centre"/>
        <s v="Bn Parotha House"/>
        <s v="BNB - Burgers N Brews"/>
        <s v="BNSON BLUE"/>
        <s v="Bo &amp; Jan - Deliciously Desi"/>
        <s v="Bo Tai"/>
        <s v="Boathouse"/>
        <s v="BOB"/>
        <s v="BOB - Bites on Break"/>
        <s v="Bob Burger"/>
        <s v="BOB MARLEY CAFE"/>
        <s v="Bob the Baker"/>
        <s v="BOB The Sandwich Creator"/>
        <s v="Boba Man- Bubble Tea &amp; Waffle Co."/>
        <s v="Boba Panda"/>
        <s v="Boba Stop"/>
        <s v="BOBA TREE"/>
        <s v="Bobaalo"/>
        <s v="BOBANUM MOLIYUM"/>
        <s v="Bobby Di Rasoi"/>
        <s v="Bobby Food's"/>
        <s v="BOBBY KA VEG DHABA (Amritsarwala)"/>
        <s v="Bobby Punjabi Rasoi"/>
        <s v="Bobby restaurant"/>
        <s v="Bobby Rolls And Snacks"/>
        <s v="Bobby Snacks"/>
        <s v="Bobby Thapa"/>
        <s v="Bobby Tikki Wala"/>
        <s v="Bobby Veg&amp;Non-veg Restaurant"/>
        <s v="Bobbys cafe"/>
        <s v="BOBBY'S MAGIC WHISK"/>
        <s v="Bobi's Bakery"/>
        <s v="Bobi's Restaurant Since 1963"/>
        <s v="BOBO GRANDMA'S KITCHEN"/>
        <s v="Bob's Bar"/>
        <s v="BOB's Barbique"/>
        <s v="Bobs Big burger"/>
        <s v="BOBS BURGER"/>
        <s v="Bob's Burger"/>
        <s v="Bob's Cafe"/>
        <s v="BOBS KITCHEN"/>
        <s v="Bob's Kitchen"/>
        <s v="Bob's Secret"/>
        <s v="Boby Fish &amp; Chicken Corner"/>
        <s v="BOBY'S KITCHEN"/>
        <s v="Bocca Cafe"/>
        <s v="Bocca Felice"/>
        <s v="Bocca Lite"/>
        <s v="BOCS PIZZA"/>
        <s v="Body Fuel kitchen"/>
        <s v="Body Fuel Station (B.F.S)"/>
        <s v="Bodypower cafe"/>
        <s v="Bodystation cafe"/>
        <s v="BOF CAFE (BUNCH OF FOOD)"/>
        <s v="BOGA CAFE"/>
        <s v="Boganvila Patisserie"/>
        <s v="Bogo"/>
        <s v="BOGO Biryani"/>
        <s v="Bogo Cafe"/>
        <s v="Bogo Cafe (Buy One Get One)"/>
        <s v="BOGO Pizza &amp; Cakes (Buy One Get One)"/>
        <s v="BOGO Pizza ( Binge on Goodness Overload)"/>
        <s v="Bohemia Punjab"/>
        <s v="BOHEMIAN BOWL"/>
        <s v="Bohemian Cafe"/>
        <s v="BOHEMIANS"/>
        <s v="Boho - The ground cafe"/>
        <s v="Boho- The Sky Cafe"/>
        <s v="BOHO TRUNK CAFE(BACKWOODS 33)"/>
        <s v="BOHRA BAKERS"/>
        <s v="BOHT HARD"/>
        <s v="Boikunther boithokkhana"/>
        <s v="BOILED EGG SANDWICH"/>
        <s v="BOILING POT"/>
        <s v="Boithak-Khana"/>
        <s v="Bojan Veg Restaurant"/>
        <s v="Bojangles"/>
        <s v="Bok Chon"/>
        <s v="BOKCHOY"/>
        <s v="BOL BABY BOWL"/>
        <s v="BOL BAM"/>
        <s v="Bol Biryani"/>
        <s v="Bol De Bowl"/>
        <s v="Bol E To Vadapav"/>
        <s v="Bol Gappe"/>
        <s v="BOLBAM DHABA"/>
        <s v="BOLD BITES"/>
        <s v="Bold Brista"/>
        <s v="BOLD BURGERZ"/>
        <s v="Bole To Vadapau"/>
        <s v="Bole To Vadapav"/>
        <s v="Bole To.. Vadapav"/>
        <s v="Bole toh Mumbai"/>
        <s v="BOLISETTY HOME FOODS"/>
        <s v="Bollywood Blast"/>
        <s v="Bollywood Blast Restaurant And Take Away"/>
        <s v="BOLLYWOOD CAFE"/>
        <s v="Bollywood Chai wala"/>
        <s v="BOLLYWOOD CHAIWALA INDIA PRIVATE   LIMITED"/>
        <s v="Bollywood Dabeli Wada Pav Fast Food Corner"/>
        <s v="BOLLYWOOD DABELI WADAPAV AND FASTFOOD CORNER"/>
        <s v="Bollywood Masala"/>
        <s v="Bollywood Momos"/>
        <s v="BOLLYWOOD PIZZA POINT"/>
        <s v="Bollywood Restaurant"/>
        <s v="Bollywood Retro-A music and food hub"/>
        <s v="BOLLYWOOD SPICE"/>
        <s v="BOLLYWOOD TADKA"/>
        <s v="Bollywood Town"/>
        <s v="Bollywood Treats - Hotel Maurya"/>
        <s v="BOLLYWOOD TREATS EXPRESS"/>
        <s v="Bollywood Waffle"/>
        <s v="BOLO TANDOORII"/>
        <s v="Bolo Tara Rara"/>
        <s v="Bologna Italian Restaurant"/>
        <s v="Bolpur Chimney"/>
        <s v="Bolpur Kitchen"/>
        <s v="BOLPUR YOUTH HOSTEL CANTEEN (PARADISE FOOD)"/>
        <s v="Bolton Pizza &amp; Burger"/>
        <s v="Boma Asian Bakery"/>
        <s v="Boma Rang Thai &amp; Chainese Kitchen"/>
        <s v="Bomaby Bhavan"/>
        <s v="Bomb"/>
        <s v="Bomb Burger"/>
        <s v="Bomb Chaat"/>
        <s v="Bomb Momos"/>
        <s v="Bombaat Bamboo Biryani"/>
        <s v="Bombai Waala Shawarma"/>
        <s v="Bombaiwala Chaat"/>
        <s v="BOMBAT BIRYANI"/>
        <s v="Bombat Briyani"/>
        <s v="Bombat Buns"/>
        <s v="Bombatt Bakers"/>
        <s v="BOMBAY 2 DELHI"/>
        <s v="BOMBAY 99 VARIETY DOSA AND JUICE"/>
        <s v="Bombay A1 Tawa Spot"/>
        <s v="Bombay Adda"/>
        <s v="Bombay Anand Bhawan Parota Point"/>
        <s v="Bombay A-one Bhatiyara"/>
        <s v="Bombay Bakers villa"/>
        <s v="Bombay Bakery"/>
        <s v="Bombay Bakery And Cake Gallery"/>
        <s v="Bombay Bakes"/>
        <s v="Bombay Bandra Faluda &amp; Chat"/>
        <s v="Bombay Bar-be-que"/>
        <s v="Bombay Barbeque Corner"/>
        <s v="Bombay best pav bhaji"/>
        <s v="Bombay Bhajipav &amp; Fast Food"/>
        <s v="BOMBAY BHEL &amp; SANDWICHES"/>
        <s v="Bombay Bhel And Sandwitch"/>
        <s v="Bombay Bhelpuri"/>
        <s v="Bombay Big Bite"/>
        <s v="Bombay Biriyani"/>
        <s v="Bombay Biryani"/>
        <s v="Bombay Biryani &amp; Cabin"/>
        <s v="Bombay Biryani &amp; Kebabas"/>
        <s v="Bombay Biryani Centre"/>
        <s v="Bombay Biryani House"/>
        <s v="Bombay Bistro"/>
        <s v="BOMBAY BITES"/>
        <s v="Bombay Bites!"/>
        <s v="Bombay Blue"/>
        <s v="Bombay Borough"/>
        <s v="Bombay Brasserie"/>
        <s v="Bombay Buns"/>
        <s v="Bombay burger"/>
        <s v="bombay burger and sandwich"/>
        <s v="Bombay Burger Company"/>
        <s v="Bombay Burgers"/>
        <s v="Bombay Burger's Cafe"/>
        <s v="Bombay Cafe"/>
        <s v="BOMBAY CAKE HOUSE"/>
        <s v="Bombay canteen"/>
        <s v="Bombay Caterers"/>
        <s v="Bombay Cha Tadka"/>
        <s v="BOMBAY CHAAP CORNER"/>
        <s v="Bombay Chaat"/>
        <s v="bombay chaat and juice"/>
        <s v="Bombay Chaat Bhandar"/>
        <s v="Bombay Chaat Corner"/>
        <s v="BOMBAY CHAAT HOUSE"/>
        <s v="Bombay Chaat's"/>
        <s v="Bombay Chang"/>
        <s v="Bombay Chappathi Center"/>
        <s v="BOMBAY CHASKA"/>
        <s v="Bombay Chat Bhandar"/>
        <s v="BOMBAY CHAT CENTER"/>
        <s v="Bombay Chat House"/>
        <s v="BOMBAY CHAT HOUSE-97"/>
        <s v="Bombay Chicken Chinese"/>
        <s v="BOMBAY CHINESE"/>
        <s v="BOMBAY CHINESE EXPRESS"/>
        <s v="BOMBAY CHINESE FAMILY RESTAURANT"/>
        <s v="Bombay Chinese Food"/>
        <s v="BOMBAY CHINESE MH 02"/>
        <s v="Bombay Chopati Bhelpuri Center"/>
        <s v="Bombay Chopati Ice Cream"/>
        <s v="Bombay Chopati IceCream &amp; Cold Drink"/>
        <s v="Bombay Chowpati"/>
        <s v="Bombay chowpatty"/>
        <s v="Bombay Coffee House"/>
        <s v="BOMBAY COLD DRINKS"/>
        <s v="BOMBAY COOKING STUDIO"/>
        <s v="BOMBAY CREAMERY CAFE"/>
        <s v="Bombay Crispy Chicken"/>
        <s v="Bombay Cuisine"/>
        <s v="Bombay Culture The Cafe"/>
        <s v="Bombay Dabbewala"/>
        <s v="Bombay Darbar Biryani"/>
        <s v="Bombay Desi"/>
        <s v="Bombay Dhaba"/>
        <s v="Bombay Dosa Centre"/>
        <s v="Bombay Eats"/>
        <s v="Bombay Falooda &amp; Ice Creams"/>
        <s v="Bombay Family Food"/>
        <s v="Bombay Fast Food"/>
        <s v="Bombay Food Exchange"/>
        <s v="Bombay Food Factory"/>
        <s v="Bombay Food Point"/>
        <s v="Bombay food works"/>
        <s v="Bombay Frankie Corner"/>
        <s v="Bombay Grill"/>
        <s v="Bomb-Ay Grill"/>
        <s v="Bombay Grill &amp; Pizza House"/>
        <s v="Bombay Grills"/>
        <s v="BOMBAY GRILLS &amp; CAFE"/>
        <s v="Bombay Gulalwadi Bhajipav - Manekchowkwala"/>
        <s v="Bombay Gulalwadi Bhajipav-Manek Chowk"/>
        <s v="Bombay Gulalwadi Chinese Food"/>
        <s v="Bombay Gully"/>
        <s v="Bombay Halwa House"/>
        <s v="Bombay Hotel"/>
        <s v="Bombay Hotel Garam Masala"/>
        <s v="BOMBAY HOUSE CAFE"/>
        <s v="Bombay In A Bombay"/>
        <s v="Bombay In A Bun"/>
        <s v="Bombay Indianese Treat"/>
        <s v="Bombay Juice"/>
        <s v="Bombay juice (avhi chinese)"/>
        <s v="Bombay juice (avhi dairy)"/>
        <s v="Bombay Ka Shahi Vadapaw Dabeli"/>
        <s v="Bombay Ki Mashoor Pav Bhaji"/>
        <s v="Bombay Kitchen"/>
        <s v="Bombay Kulfi"/>
        <s v="Bombay kulfi &amp; Stoned Ice creams"/>
        <s v="Bombay kulfi and faluda"/>
        <s v="Bombay Kulfi Faluda"/>
        <s v="Bombay kulfi house"/>
        <s v="Bombay Kulfi- Icecreams, Kulfis &amp; Desserts"/>
        <s v="Bombay Kulfi- Kulfis,Desserts, Icecream"/>
        <s v="Bombay Kulfis"/>
        <s v="Bombay Kulfis by Rotiwala"/>
        <s v="Bombay Local"/>
        <s v="Bombay Lucky Restaurant"/>
        <s v="BOMBAY MARTINI"/>
        <s v="Bombay Masala"/>
        <s v="Bombay Masala Magic chilly"/>
        <s v="Bombay Meals"/>
        <s v="Bombay Meri Jaan"/>
        <s v="Bombay Mishthan Bhandar (BMB) - Durapura"/>
        <s v="BomBay Omlet"/>
        <s v="Bombay Pani Puri Center"/>
        <s v="BOMBAY PANIPURI"/>
        <s v="BOMBAY PAV  WALA"/>
        <s v="Bombay Pav Bhaji"/>
        <s v="Bombay Pav Bhaji &amp; Bhel Puri"/>
        <s v="Bombay Pav Bhaji &amp; Dosa Corner"/>
        <s v="Bombay Pav Bhaji (Original)"/>
        <s v="Bombay Pav bhaji (vallabhipur wala)"/>
        <s v="Bombay Pav Bhaji And Bhel Puri Since 1996"/>
        <s v="Bombay pav bhaji and pulao center"/>
        <s v="Bombay Pavbhaji &amp; Chinese"/>
        <s v="Bombay Pavbhaji And Dosa Point"/>
        <s v="Bombay Pavbhaji House"/>
        <s v="BOMBAY PAWBHAJI"/>
        <s v="BOMBAY PIZZA COMPANY -Paradiso"/>
        <s v="Bombay Pizza Corner"/>
        <s v="Bombay Pizzawala"/>
        <s v="Bombay Pizzza Wala"/>
        <s v="Bombay Popsicles"/>
        <s v="Bombay Restaurant"/>
        <s v="Bombay Restaurant- Hotel Bombay Inn"/>
        <s v="Bombay Restaurant-Dabagarden"/>
        <s v="Bombay Restaurant-Jyothee Theatre"/>
        <s v="BOMBAY RESTUARANT &amp; FAST FOOD"/>
        <s v="Bombay Roll"/>
        <s v="Bombay Rolls"/>
        <s v="Bombay Royal Falooda"/>
        <s v="Bombay s The Sandwich House"/>
        <s v="Bombay Salad Co"/>
        <s v="Bombay Sandwich"/>
        <s v="Bombay Sandwich &amp; Grill"/>
        <s v="Bombay Sandwich &amp; Restaurant"/>
        <s v="Bombay Sandwich And Pizza Shop"/>
        <s v="Bombay Sandwich Badshah"/>
        <s v="Bombay Sandwich Centre"/>
        <s v="BOMBAY SANDWICH CO"/>
        <s v="Bombay Sandwich Company"/>
        <s v="Bombay Schezwan"/>
        <s v="Bombay Seekh Paratha"/>
        <s v="Bombay Shawarma Cafe"/>
        <s v="Bombay Shiv Sagar"/>
        <s v="BOMBAY SNACKS"/>
        <s v="BOMBAY SNAX"/>
        <s v="Bombay Special pao Bhaji &amp; Bhelpuri"/>
        <s v="Bombay Special Pav Bhaji"/>
        <s v="Bombay Special Pav Bhaji Bahu Plaza Wale"/>
        <s v="Bombay Special VadaPav"/>
        <s v="Bombay Staples"/>
        <s v="Bombay Street"/>
        <s v="Bombay Street Food House"/>
        <s v="Bombay Style Bhelpuri and Sev puri"/>
        <s v="Bombay Style Vadapav &amp; Ghughra"/>
        <s v="Bombay Sultaani Biryani House"/>
        <s v="BOMBAY SWEETS"/>
        <s v="BOMBAY SWEETS - MANGALAPURAM"/>
        <s v="Bombay Sweets - Muthu Nagar"/>
        <s v="BOMBAY Sweets - Railady"/>
        <s v="Bombay Sweets &amp; Restaurant"/>
        <s v="Bombay Sweets &amp; Snacks"/>
        <s v="Bombay Sweets &amp;Chats"/>
        <s v="BOMBAY TACO COMPANY"/>
        <s v="Bombay Tandoor"/>
        <s v="Bombay Tapri"/>
        <s v="Bombay The Pizza Centre"/>
        <s v="Bombay Tiffanys Annexe"/>
        <s v="Bombay Tiffanys Kuvempu (Original)"/>
        <s v="Bombay Times Express"/>
        <s v="BOMBAY VADA PAV"/>
        <s v="Bombay vada pav and fries"/>
        <s v="BOMBAY VADA PAV CENTER"/>
        <s v="Bombay Vadapav &amp; Fast Food"/>
        <s v="Bombay Vadapav And Fast Food"/>
        <s v="Bombay Wadapav Center"/>
        <s v="Bombay Wafers"/>
        <s v="BOMBAY WAFERS...NXT"/>
        <s v="BOMBAY WOK"/>
        <s v="Bombay Zaika"/>
        <s v="BOMBAY ZAYKA BIRYANI"/>
        <s v="BOMBAY37 RESTAURANT"/>
        <s v="BOMBAYS KITCHEN"/>
        <s v="BOMBAY'S THE FOOD FUSION"/>
        <s v="BOMBAYSTHAN"/>
        <s v="Bombaywala"/>
        <s v="Bombil Hotel Golden Moments"/>
        <s v="Bommaraja Mess"/>
        <s v="Bommarillu Bojanam"/>
        <s v="Bommarillu Family Restaurant"/>
        <s v="Bommarillu Restaurant"/>
        <s v="Bommarillu tiffins"/>
        <s v="Bompy's Takeaway Tukda Paratha"/>
        <s v="BOMRAS"/>
        <s v="Bon Appet-eat"/>
        <s v="Bon Appetit"/>
        <s v="BON APPETIT CAFE"/>
        <s v="Bon appetite"/>
        <s v="Bon Appetite Bakery"/>
        <s v="Bon Bakesters"/>
        <s v="Bon Bon"/>
        <s v="Bon Bon Candy Cake Shop"/>
        <s v="Bon Bon Exotic Cakes"/>
        <s v="Bon Bon Ice Creams"/>
        <s v="Bon Bon Pastry Shop"/>
        <s v="Bon Brown"/>
        <s v="BON CALORIE"/>
        <s v="Bon Fire Cafe &amp; Resturant"/>
        <s v="Bon Gateau"/>
        <s v="Bon Homie"/>
        <s v="Bon Juz"/>
        <s v="Bon Pizza"/>
        <s v="Bon Pizza - Wood Fired Pizza"/>
        <s v="BON VIVANT"/>
        <s v="BON VIVANT RESTAURANT"/>
        <s v="Bon Viveur"/>
        <s v="Bonanza Natural Ice Cream"/>
        <s v="BONANZA RESTAURANT HOTEL SUNDARAM"/>
        <s v="Bon-Appetit"/>
        <s v="BONBON BAKERY &amp; CAFE"/>
        <s v="BONBONNIERE PATISSEIRE AND BAKERY"/>
        <s v="Bond Over Cafe"/>
        <s v="Bond Over Coffee"/>
        <s v="BONE AND MEAT"/>
        <s v="Bone Fire Biryani"/>
        <s v="Boneless ChickenWala"/>
        <s v="BONES"/>
        <s v="Bonfire"/>
        <s v="Bonfire Barbeque"/>
        <s v="BonFire Kitchen"/>
        <s v="Bonfire Pizza Point"/>
        <s v="BONG &amp; BONES"/>
        <s v="Bong 360"/>
        <s v="Bong Babu Restaurant"/>
        <s v="Bong Barbeque"/>
        <s v="BONG BELLY CAFE"/>
        <s v="Bong Bhoj"/>
        <s v="Bong Bhojon Restaurant and Caterer"/>
        <s v="BONG BIRYANI"/>
        <s v="Bong Bong"/>
        <s v="BONG CAFE"/>
        <s v="Bong Chinese"/>
        <s v="Bong chong"/>
        <s v="BONG CONNECTION"/>
        <s v="Bong Cuisine"/>
        <s v="Bong Curry"/>
        <s v="Bong Dong"/>
        <s v="Bong Food Fire"/>
        <s v="BONG Foodiez"/>
        <s v="BONG FUSION"/>
        <s v="BONG GUY"/>
        <s v="Bong- Hensel"/>
        <s v="Bong kitchen"/>
        <s v="Bong Meals"/>
        <s v="Bong Petuk"/>
        <s v="Bong Spice"/>
        <s v="Bong Street"/>
        <s v="Bong Sweet &amp; Fast Food"/>
        <s v="Bong sweets &amp; fast food"/>
        <s v="Bong Taste"/>
        <s v="BONGAON BIRIYANI PLAZA"/>
        <s v="BONGIO"/>
        <s v="BonGo"/>
        <s v="BONGO BIRYANI"/>
        <s v="BONGO BIRYANI 2"/>
        <s v="BONGO BONDHU KITCHEN"/>
        <s v="Bongo Darbar"/>
        <s v="Bongo Hensel"/>
        <s v="BONGO ROSH"/>
        <s v="Bong-O-Rosh"/>
        <s v="Bongs Foodie"/>
        <s v="Bongs Kitchen"/>
        <s v="Bong's Kitchen"/>
        <s v="BONGULO CHICKEN"/>
        <s v="Bonita Bakehouse"/>
        <s v="Bonjour"/>
        <s v="Bonjour cakery"/>
        <s v="Bonjour Cakery &amp; Patisserie"/>
        <s v="Bonjour Mama"/>
        <s v="BonJuz"/>
        <s v="BONKERS"/>
        <s v="Bonker's Bakery"/>
        <s v="Bonker's cafe"/>
        <s v="Bonlicious"/>
        <s v="Bonn Tonn Gourmet"/>
        <s v="Bonne Sante Bistrro"/>
        <s v="Bonny Delhi Chat And Matka Rabdi Kulfi Parlour"/>
        <s v="Bono Boutique Ice cream"/>
        <s v="Bonolata"/>
        <s v="BONOMI"/>
        <s v="Bonophool Restaurant"/>
        <s v="Bons food Factory"/>
        <s v="BONUM CIBUM"/>
        <s v="BONZER PIZZA"/>
        <s v="BOO BYTEZ CAFE"/>
        <s v="Boodh Dadi"/>
        <s v="Boodsmarks"/>
        <s v="Boofiya Bakes and Cafe"/>
        <s v="Boofiya Bitez"/>
        <s v="Boofiya Falafil"/>
        <s v="BOOFIYA SANDWICHES/JUICES"/>
        <s v="BOOGI BOOGI"/>
        <s v="Boojee Cafe"/>
        <s v="Book E Coffee"/>
        <s v="Book My Cake"/>
        <s v="Book My cakes"/>
        <s v="Book My Meal"/>
        <s v="Book My Thali"/>
        <s v="Bookhara Garia"/>
        <s v="Bookhe Yaar"/>
        <s v="Bookmythali"/>
        <s v="Books &amp; Beans Cafe"/>
        <s v="Books N Brew"/>
        <s v="Boom"/>
        <s v="Boom Bakery"/>
        <s v="Boom Boom Biryani"/>
        <s v="Boom Boom Burger"/>
        <s v="Boom Boom Cafe"/>
        <s v="Boom Boom Fried Chicken"/>
        <s v="Boom Cafe"/>
        <s v="Boomerang"/>
        <s v="Boomerang Restro"/>
        <s v="BOOMERANG RESTRO AND LOUNGE"/>
        <s v="BOOMIKA FOODS"/>
        <s v="Boondi - The House of Redefined Taste"/>
        <s v="Boondock Bistro"/>
        <s v="Boon's Restaurant"/>
        <s v="BOOPATHY UNAVAGAM"/>
        <s v="Booster Box"/>
        <s v="BOOTS NATARAJ'S MULTICUISINE RESTAURANT"/>
        <s v="BOOTS SUVAI ANGADIIS"/>
        <s v="Booze"/>
        <s v="Booze Bay"/>
        <s v="Booze On MRP"/>
        <s v="boozekraft"/>
        <s v="Boozer's Club"/>
        <s v="Boozo Kulfi"/>
        <s v="Boozy Bakes"/>
        <s v="Border Deen PROTTA STALL"/>
        <s v="Border MM Parotta Stall"/>
        <s v="Border Ubaith NSK Restaurant"/>
        <s v="Bordir Henshel"/>
        <s v="BORGRILL"/>
        <s v="Borivali Biryani Centre (Bbc)"/>
        <s v="BORKAN"/>
        <s v="Borma's Kitchen"/>
        <s v="Born 2 Eat"/>
        <s v="Born China"/>
        <s v="Born To Brew Jodhpur"/>
        <s v="BORN TO TASTE"/>
        <s v="Borok kitchen"/>
        <s v="Boscos"/>
        <s v="Bose Kitchen"/>
        <s v="Bose's Kitchen"/>
        <s v="Bosotto Cakes &amp; Dry Fruits"/>
        <s v="Bosotto Cakes and Dry Fruits 2.0"/>
        <s v="BOSS"/>
        <s v="BOSS BITES ON STANDARD STARTER"/>
        <s v="BOSS Burger"/>
        <s v="BOSS JUICE CENTER"/>
        <s v="Boss Restaurant"/>
        <s v="Boss rolls and sandwhices"/>
        <s v="BOSS'S KITCHEN"/>
        <s v="BOSSY PIZZA"/>
        <s v="Bosten Bites Pizza"/>
        <s v="Boston Bakery and Cafe"/>
        <s v="Boston Barista - Kappayum Curriyum"/>
        <s v="Boston Bites"/>
        <s v="Boston Breadz"/>
        <s v="Boston Fries - The American Cafe"/>
        <s v="Boston Pizzas"/>
        <s v="Boston Shakes"/>
        <s v="Boston-Bakery and Cafe"/>
        <s v="BOT"/>
        <s v="Botanee"/>
        <s v="Boteco - Restaurante Brasileiro"/>
        <s v="BOTI &amp; ROTI"/>
        <s v="Boti Bati"/>
        <s v="BOTI KING"/>
        <s v="Boti Over Roti"/>
        <s v="BOTI ROTI"/>
        <s v="Boti Sung Roti"/>
        <s v="BOTI WITH ROTI"/>
        <s v="Botle's Opener"/>
        <s v="Bottle and Kullad"/>
        <s v="Bottle Baash"/>
        <s v="BOTTLE BOOTH"/>
        <s v="Bottle House"/>
        <s v="Bottle Kitchen &amp; Co."/>
        <s v="BOTTLE LIGHTS RESTAURANT"/>
        <s v="Bottle Shake"/>
        <s v="Bottles Up"/>
        <s v="BottomsUp Resto"/>
        <s v="BOUCHEE (Boo/shay)"/>
        <s v="Bouffage Cafe &amp; Bistro"/>
        <s v="Bougainvillea"/>
        <s v="Boulevard"/>
        <s v="Boumar Rannaghar"/>
        <s v="Bouncing Food Junction"/>
        <s v="Bouncy house cafe"/>
        <s v="Bounista"/>
        <s v="BOWL  199"/>
        <s v="Bowl &amp; Barbeque"/>
        <s v="Bowl 99"/>
        <s v="Bowl 99.99"/>
        <s v="Bowl and Roll Theory"/>
        <s v="Bowl Appetit"/>
        <s v="Bowl Baby Bowl - Asian Food Shop"/>
        <s v="BOWL BAZAAR"/>
        <s v="BOWL BIRIYAANI"/>
        <s v="BOWL BIRYANI"/>
        <s v="Bowl Bisttro"/>
        <s v="Bowl Box and Bottle"/>
        <s v="Bowl Break"/>
        <s v="Bowl Bro"/>
        <s v="Bowl Bukhara"/>
        <s v="Bowl Company by KB2"/>
        <s v="Bowl Company Express"/>
        <s v="Bowl Digger"/>
        <s v="Bowl Eat up"/>
        <s v="Bowl express"/>
        <s v="Bowl Full - Globe in a bowl"/>
        <s v="Bowl Hub"/>
        <s v="Bowl It"/>
        <s v="Bowl King"/>
        <s v="Bowl kitchen"/>
        <s v="BOWL LICIOUS"/>
        <s v="Bowl Meals And More"/>
        <s v="Bowl Mein"/>
        <s v="Bowl Nation"/>
        <s v="Bowl o Benjan - From Jhums Rannaghar"/>
        <s v="Bowl O' China"/>
        <s v="Bowl O' Maggi"/>
        <s v="Bowl Of Aroma"/>
        <s v="Bowl of China"/>
        <s v="Bowl Of Protein"/>
        <s v="BOWL PURI"/>
        <s v="Bowl Soul"/>
        <s v="Bowl Story"/>
        <s v="Bowl Street"/>
        <s v="Bowl Street Express"/>
        <s v="Bowl Time"/>
        <s v="Bowl Up"/>
        <s v="Bowl Up !"/>
        <s v="Bowl Wala"/>
        <s v="Bowl Wise - Healthy N' Wholesome"/>
        <s v="Bowl Xpress"/>
        <s v="BOWLD"/>
        <s v="Bowl'd"/>
        <s v="Bowled"/>
        <s v="Bowled It"/>
        <s v="BOWL-ED OVER"/>
        <s v="Bowlicious"/>
        <s v="Bowljini"/>
        <s v="BOWLKEEPER"/>
        <s v="BOWLOUT"/>
        <s v="Bowls &amp; Biryanis"/>
        <s v="Bowls &amp; Meals Co."/>
        <s v="Bowls &amp; Salads By Greenz"/>
        <s v="BOWLS AND BIRYANIS"/>
        <s v="Bowls And Burger"/>
        <s v="BOWLS AND COMBOS BY DG"/>
        <s v="Bowls And Curry"/>
        <s v="Bowls and Rolls"/>
        <s v="Bowls Centre"/>
        <s v="Bowls King (A Complete Meal-in-One)"/>
        <s v="Bowls Kitchen"/>
        <s v="bowls maniyaaa"/>
        <s v="Bowls n More"/>
        <s v="Bowls Of Aahara"/>
        <s v="Bowls Of China (B.O.C)"/>
        <s v="Bowls of Heaven"/>
        <s v="Bowls Of Hindustan"/>
        <s v="BOWLS OF INDIA"/>
        <s v="Bowls To You"/>
        <s v="Bowls Up"/>
        <s v="Bowls&amp;Co"/>
        <s v="Bowls.com"/>
        <s v="Bowls@69"/>
        <s v="BowlsKitchen"/>
        <s v="Bowlss of Bliss"/>
        <s v="BOWL-The Taste Of Indian Grills"/>
        <s v="Bowlwrrap By Birmies"/>
        <s v="Bowring Kulfis and Snacks (Goli Vadapav)"/>
        <s v="BOX &amp; COMBO"/>
        <s v="BOX 18"/>
        <s v="Box 5 Cafe"/>
        <s v="BOX 80"/>
        <s v="BOX A8"/>
        <s v="Box Bunny: The Thali Co."/>
        <s v="Box E Biryani"/>
        <s v="Box Eat"/>
        <s v="box it"/>
        <s v="Box It Up"/>
        <s v="Box O Meal"/>
        <s v="BOX O PIZZA"/>
        <s v="Box of cake"/>
        <s v="BOX OF CHINA"/>
        <s v="Box Of Desire - Let's Make Momories"/>
        <s v="Box Of Desire-Lets Make Momories"/>
        <s v="Box of Momos"/>
        <s v="Box Of Pizza"/>
        <s v="BOX OFFICE CAFE"/>
        <s v="Box Office- The Urban Dhaba"/>
        <s v="BOX STARVE"/>
        <s v="Box Tiffin"/>
        <s v="Box Up"/>
        <s v="box&amp;combo"/>
        <s v="Box.72"/>
        <s v="Box@69"/>
        <s v="BOX21"/>
        <s v="BOX2EAT"/>
        <s v="Box4Belly"/>
        <s v="BOX8 - Desi Meals"/>
        <s v="BOX9"/>
        <s v="BOX'DIN"/>
        <s v="BoxEat"/>
        <s v="Box-E-Biryani"/>
        <s v="Boxes N Bowls"/>
        <s v="BoxLeaf Biriyani"/>
        <s v="Boxo Burger"/>
        <s v="Boxy Park"/>
        <s v="boyapati dairy and foods"/>
        <s v="Boy's Cafe Tea specialist"/>
        <s v="Bozo's Yum Yums"/>
        <s v="BPL VENKY'S CHICKEN"/>
        <s v="BPMK Lassi &amp; Gajak Bhandar"/>
        <s v="Bps Kitchen"/>
        <s v="BR - 01 (Hotel Kamdhenu) Restaurant"/>
        <s v="Br Burger"/>
        <s v="Br Fast Food Coffe Cafe"/>
        <s v="Br Pizza"/>
        <s v="BR03 SEPCIAL RESTAURANT"/>
        <s v="Bragging Big Burgers"/>
        <s v="Brahamacharini Family Restaurant"/>
        <s v="Brahamacharini Restaurant"/>
        <s v="BRAHAMIN KUL RASOI"/>
        <s v="Brahm Bhoj"/>
        <s v="Brahma Brews"/>
        <s v="Brahma Garden"/>
        <s v="Brahma Regency"/>
        <s v="Brahmalingeshwara Chats &amp; Chinese"/>
        <s v="brahmalingeshwara coffee shop"/>
        <s v="Brahman Food Plaza"/>
        <s v="BRAHMAN LODGE"/>
        <s v="Brahmanara Bhojanalaya"/>
        <s v="Brahmaputra Clouds"/>
        <s v="BRAHMASHREE UPAHAR"/>
        <s v="Brahmashri By 2 Coffee"/>
        <s v="Brahmasree Anna kuteera"/>
        <s v="Brahmi Aahar"/>
        <s v="BRAHMI SHREE KRISHNA GRAND"/>
        <s v="Brahmi vegie"/>
        <s v="Brahmin Eats Food Hub"/>
        <s v="BRAHMIN KULKARNI UTTARA KARNATAKA FOOD"/>
        <s v="BRAHMINS CHATS And FAST FOOD"/>
        <s v="Brahmins Express"/>
        <s v="Brahmins Fast Food"/>
        <s v="BRAHMINS FOOD HOUSE"/>
        <s v="BRAHMINS HOMELY FOOD"/>
        <s v="Brahmin's Kitchen"/>
        <s v="Brahmins Thatte idli"/>
        <s v="Brahmins' Thatte Idli"/>
        <s v="BRAHMINS THINDIS"/>
        <s v="Brahmins Tiffin Center"/>
        <s v="BRAHMINS' UPAHAR"/>
        <s v="BRAHMINS VEG CORNER/SRI GURU RAGHAVENDRA ENTERPRIS"/>
        <s v="Brain Freezers"/>
        <s v="BRAINFREEZE SHAKES"/>
        <s v="Braj Ka Shyam Hot Pizza Centre"/>
        <s v="Braj Ki Rasoi"/>
        <s v="BRAJ RAS FOODS"/>
        <s v="Braja Krishna Culfi Ice Cream"/>
        <s v="Brajdham Bhojanalay"/>
        <s v="Brajwasi Caterers &amp; Restraurant"/>
        <s v="Brajwasi Chaat Corner"/>
        <s v="Brake Point"/>
        <s v="Brakefree Cafe"/>
        <s v="Bramaramba curry point"/>
        <s v="BRAMHA SNACKS"/>
        <s v="Bramhandnayak Foods"/>
        <s v="Bramhashree food point"/>
        <s v="Bramin Cafe"/>
        <s v="BRAMPTON PIZZA"/>
        <s v="BRAND HOTEL"/>
        <s v="Brar Buffet &amp; Dhaba"/>
        <s v="BRAR RESTAURANT"/>
        <s v="Brar's Punjabi Food Court"/>
        <s v="Brar's Punjabi Hotel"/>
        <s v="Brass Kitchen"/>
        <s v="Brasserie Cinq"/>
        <s v="BRASSICAS"/>
        <s v="Brat's Cafe"/>
        <s v="BRAVIA FRIED CHICKEN BFC"/>
        <s v="Bravo Bites"/>
        <s v="BRAVO CAFE"/>
        <s v="Bravo Cake Shop"/>
        <s v="BRAVO MOMO"/>
        <s v="BRAVO WRAPS"/>
        <s v="Brawny Food Company"/>
        <s v="BRB - Burger to Biryani Co."/>
        <s v="BRB FOODS TASTY CHAT"/>
        <s v="BRC Bavarian Roast Cafe"/>
        <s v="Bread  Better Cafe"/>
        <s v="BREAD &amp; BEVERAGE"/>
        <s v="Bread &amp; Bun"/>
        <s v="Bread &amp; Butter"/>
        <s v="Bread &amp; More"/>
        <s v="BREAD And BEANS"/>
        <s v="BREAD AND BITES"/>
        <s v="BREAD AND BUTTER"/>
        <s v="BREAD AND CRUMBS"/>
        <s v="BREAD AND KNIVES"/>
        <s v="BREAD BAR"/>
        <s v="Bread Bash"/>
        <s v="Bread Basket Classic"/>
        <s v="Bread Bites- The Sandwich Hub"/>
        <s v="Bread Boutique by Brew Room"/>
        <s v="Bread Bowls"/>
        <s v="Bread Box"/>
        <s v="Bread Box Sandesh Press"/>
        <s v="Bread Butter Beyond"/>
        <s v="Bread Cafe"/>
        <s v="BREAD CHEESE STORY BAKERY"/>
        <s v="Bread kitchen"/>
        <s v="Bread Korner"/>
        <s v="Bread Line"/>
        <s v="Bread Line Baker's"/>
        <s v="Bread Man"/>
        <s v="Bread Meal - Fast Food Corner"/>
        <s v="Bread N Butter"/>
        <s v="Bread 'N' Butter"/>
        <s v="Bread N Mime Cafe"/>
        <s v="BREAD O CLOCK"/>
        <s v="Bread of Life Bakery"/>
        <s v="Bread Omelette"/>
        <s v="Bread Story"/>
        <s v="Bread Talk"/>
        <s v="Bread Talk By Subash Juice Bar"/>
        <s v="Bread Up - From the house of Mia Cucina"/>
        <s v="BreadHabit"/>
        <s v="Breadkraft"/>
        <s v="Breadman"/>
        <s v="BREADMAN BY WOSS"/>
        <s v="Breads &amp; Stories"/>
        <s v="Breads and Curries"/>
        <s v="Breads and Moulds"/>
        <s v="Breads and Sauces"/>
        <s v="Breads and Sprouts"/>
        <s v="Breads King"/>
        <s v="Breadsss"/>
        <s v="BREADSTICKS"/>
        <s v="BreadWala BY BURGER POINT"/>
        <s v="Bready Steady GO Jayanagar"/>
        <s v="Break a bread"/>
        <s v="BREAK FAST"/>
        <s v="Break fast house"/>
        <s v="BREAK FAST MACHA"/>
        <s v="break lo cafe"/>
        <s v="Break n rolls"/>
        <s v="Break O fast"/>
        <s v="Break Point"/>
        <s v="Break Point Dhaba"/>
        <s v="Break Point Family Restaurant"/>
        <s v="Break The Bread - Sandwiches and Burgers"/>
        <s v="Break The Bread-Sandwiches and Burgers"/>
        <s v="Break The Fast"/>
        <s v="Break The Fast Aunty's Mess"/>
        <s v="Break Time"/>
        <s v="Break Time Lounge"/>
        <s v="BREAK TIME RESTRO CAFE - KILLIPALAM"/>
        <s v="Break time tiffins and fast food"/>
        <s v="BREAK UP PIZZA"/>
        <s v="Break Zone"/>
        <s v="Break-Da-Fast"/>
        <s v="BreakFast"/>
        <s v="BREAKFAST &amp; LUNCH BOX"/>
        <s v="BREAKFAST &amp; LUNCH HOUSE"/>
        <s v="Breakfast @ Social 99"/>
        <s v="Breakfast 24"/>
        <s v="breakfast 24 7"/>
        <s v="Breakfast 4 U by Jharna's Kitchen"/>
        <s v="BREAKFAST 99"/>
        <s v="Breakfast And Meals"/>
        <s v="Breakfast Bee"/>
        <s v="Breakfast Bistro"/>
        <s v="Breakfast Boss by ibis"/>
        <s v="Breakfast Boulevard"/>
        <s v="Breakfast Bro"/>
        <s v="Breakfast buggy"/>
        <s v="Breakfast by groceroz"/>
        <s v="Breakfast Cafe - Break The Fast"/>
        <s v="Breakfast champs"/>
        <s v="Breakfast Co."/>
        <s v="Breakfast corner"/>
        <s v="BREAKFAST DOT COM"/>
        <s v="Breakfast eatery"/>
        <s v="Breakfast Express"/>
        <s v="BREAKFAST HOUR"/>
        <s v="BREAKFAST HOUSE"/>
        <s v="BREAKFAST HUB"/>
        <s v="Breakfast Hut"/>
        <s v="Breakfast Hut (Amritsari Kulcha)"/>
        <s v="Breakfast in a Bottle"/>
        <s v="Breakfast In Bed"/>
        <s v="Breakfast Junction"/>
        <s v="Breakfast Katta"/>
        <s v="BREAKFAST KI TEST"/>
        <s v="Breakfast king"/>
        <s v="Breakfast kitchen"/>
        <s v="Breakfast Lunch Dinner"/>
        <s v="Breakfast Of Kanpur"/>
        <s v="Breakfast only"/>
        <s v="Breakfast place"/>
        <s v="Breakfast Point"/>
        <s v="Breakfast Point Chole Bhature"/>
        <s v="Breakfast pottli"/>
        <s v="Breakfast Special"/>
        <s v="Breakfast Specialist"/>
        <s v="Breakfast Station"/>
        <s v="Breakfast Story"/>
        <s v="Breakfast Time"/>
        <s v="Breakfast to Dinner"/>
        <s v="Breakfast Wala"/>
        <s v="Breakfast Xpress"/>
        <s v="Breakfastic"/>
        <s v="Breakfastt"/>
        <s v="Breakin brew"/>
        <s v="Breaking Bad"/>
        <s v="Breaking Bread"/>
        <s v="Breaking Bread Pune - Mehta Foods"/>
        <s v="BREAK-INN CAFE"/>
        <s v="BREAKTIME CAFE"/>
        <s v="BreakTime Restaurant"/>
        <s v="BREATATO . CO"/>
        <s v="BREATATO CO"/>
        <s v="BREATH CAFE (DUDIES THE WESTERN CAFE)"/>
        <s v="Breath Fire Chicken"/>
        <s v="Breathe - Air Lounge &amp; Cafe"/>
        <s v="Breathe cafe"/>
        <s v="Breathers"/>
        <s v="Breeze Hotel"/>
        <s v="Breeze Lounge"/>
        <s v="Breeze World"/>
        <s v="Breezeblock"/>
        <s v="Breezy Beans Cafe and Restaurant"/>
        <s v="Breezy Cow Bar"/>
        <s v="Breklers"/>
        <s v="Breve"/>
        <s v="Brew &amp; Grill Cafe &amp; Restaurant"/>
        <s v="Brew 35"/>
        <s v="Brew 59"/>
        <s v="Brew Bakers (Pure Veg Bakery)"/>
        <s v="Brew Bakes"/>
        <s v="Brew Bazaar"/>
        <s v="Brew berry"/>
        <s v="Brew Bugs Food &amp; Coffee"/>
        <s v="BREW BUGS FOOD AND COFFEE"/>
        <s v="Brew Buzz"/>
        <s v="Brew Cafe"/>
        <s v="Brew Coffee"/>
        <s v="Brew Drop Cafe"/>
        <s v="Brew For You"/>
        <s v="BREW KINGS"/>
        <s v="Brew Master Cafe"/>
        <s v="Brew Merchant"/>
        <s v="Brew n Bistro"/>
        <s v="Brew N Bowls"/>
        <s v="BREW N GRILLS CAFE"/>
        <s v="BREW NATION BANGALORE"/>
        <s v="BREW TOGETHER"/>
        <s v="BREW XPRESZ"/>
        <s v="Brewbakes"/>
        <s v="Brewbakes Cafe"/>
        <s v="BREWBAKES CAFE &amp; BISTRO"/>
        <s v="Brewbakes Cafe Jodhpur Park"/>
        <s v="Brewbakes restaurant and cafe"/>
        <s v="Brewbee"/>
        <s v="Brewberries"/>
        <s v="Brewberry"/>
        <s v="Brew-Berry Cafe"/>
        <s v="Brewberrys Coffee"/>
        <s v="Brewberrys The Coffee Bar"/>
        <s v="Brew-chery"/>
        <s v="Brewd Awakening"/>
        <s v="BREWED BLAK"/>
        <s v="Brewed With Love"/>
        <s v="Brewer Cafe &amp; Restro"/>
        <s v="Brewers cafe"/>
        <s v="Brewers The Coffee Bar"/>
        <s v="BrewHouse &amp; Waffle"/>
        <s v="Brewich"/>
        <s v="Brewin  Cafe"/>
        <s v="Brewin Cafe"/>
        <s v="Brewing Bistro"/>
        <s v="brewing partners"/>
        <s v="Brewklyn Brothers"/>
        <s v="BREWKLYN CAFE"/>
        <s v="Brewlounge Cafe"/>
        <s v="BrewMaster"/>
        <s v="Brewocrat - Brewery Skybar &amp; Kitchen"/>
        <s v="Brews and Burgers Bistro"/>
        <s v="Brews N Bagels"/>
        <s v="Brews N Bites"/>
        <s v="Brewtiful"/>
        <s v="Brewtoast"/>
        <s v="Brewz Coffee"/>
        <s v="BRGR Factory"/>
        <s v="BRGRMEISTER"/>
        <s v="Briaana"/>
        <s v="Brick Kitchen - Five Petals"/>
        <s v="Brick N Bean Cafe Kitchen"/>
        <s v="brick oven"/>
        <s v="Brick Ovens"/>
        <s v="Brick's Kitchen"/>
        <s v="BRIE"/>
        <s v="Brigade Dine"/>
        <s v="Brigade Restaurant"/>
        <s v="Bright Moon Shawarma"/>
        <s v="BRIGHT PALACE RESTAURANT AND RESIDENCY"/>
        <s v="BRIGHT RESTAUARENT"/>
        <s v="BRIGHT TEA PARK"/>
        <s v="BRIGHT WAY LIFE FOOD"/>
        <s v="Brij Albela"/>
        <s v="Brij Bhog Sweets &amp; Namkeen"/>
        <s v="Brij Bhoomi Restaurant"/>
        <s v="Brij Bites"/>
        <s v="Brij Fast Food"/>
        <s v="Brij Food Court"/>
        <s v="Brij Gopal Dairy"/>
        <s v="BRIJ KI RASOI - HYGIENE AND TRUSTED"/>
        <s v="BRIJ MAKHAN BHOG (BMB) SWEETS AND  RESTAURANT"/>
        <s v="Brij Sweets"/>
        <s v="Brij Veggies"/>
        <s v="Brijbashi Bhajiya Chat Center (Vishnu Kumar)"/>
        <s v="Brijbhog Mishthan Bhandar"/>
        <s v="Brijvan"/>
        <s v="Brijwala Fast Food Corner"/>
        <s v="Brijwashi Sweets And Restaurant"/>
        <s v="Brijwasi Aahaar"/>
        <s v="Brijwasi Bakery"/>
        <s v="Brijwasi Bakery'"/>
        <s v="brijwasi bhojnalaya"/>
        <s v="Brijwasi chaat house"/>
        <s v="Brijwasi Chat Bhandar"/>
        <s v="Brijwasi Chat House"/>
        <s v="Brijwasi Eating Point"/>
        <s v="Brijwasi Food Parlour"/>
        <s v="Brijwasi Janta Hotel"/>
        <s v="Brijwasi Lassi and Milk Badam"/>
        <s v="Brijwasi Mart"/>
        <s v="Brijwasi Misthan Bhandar"/>
        <s v="Brijwasi Namkeen Bhandar"/>
        <s v="Brijwasi Patties House"/>
        <s v="Brijwasi Pizza"/>
        <s v="Brijwasi Pure Veg"/>
        <s v="Brijwasi Rasoi"/>
        <s v="Brijwasi Sweet House"/>
        <s v="Brijwasi Sweets"/>
        <s v="Brijwasi Sweets &amp; Restaurant"/>
        <s v="Brijwasi Sweets Original Since 1946"/>
        <s v="Brijwasi Sweets, Original Since 1946"/>
        <s v="Brijwasi Sweets, Original Since 1946 - GD Group"/>
        <s v="Brijwasi Sweets, The Original Linking road"/>
        <s v="Brijwasi Sweets, The Original Warden road"/>
        <s v="BRIJWASIKITCHEN"/>
        <s v="Brik Oven"/>
        <s v="Brilram's Balaji Bhavan"/>
        <s v="Brims Kitchen"/>
        <s v="Brinda Chettinadu Mess"/>
        <s v="Brindavan"/>
        <s v="Brindavan - Taste of Kerala"/>
        <s v="Brindavan Coffee Katte"/>
        <s v="Brindavan Fast Food"/>
        <s v="BRINDAVAN SWEETS"/>
        <s v="Brindavana upachar"/>
        <s v="Brindavana Veg"/>
        <s v="Brindha Bhavan"/>
        <s v="BRINDHAVAN VEG RESTAURANT"/>
        <s v="BRINDHAVANA NITHYA BHOJANALAYA"/>
        <s v="Bring it on Cafe"/>
        <s v="Bring Me Cake"/>
        <s v="BRIO TURANO"/>
        <s v="Brioche"/>
        <s v="Brioche Doree"/>
        <s v="Briosca"/>
        <s v="Brishtah Biryani"/>
        <s v="Brishti Bebo Food Point"/>
        <s v="Brishti Fast Food"/>
        <s v="BRISHTI SNACKS"/>
        <s v="Brista Restaurant"/>
        <s v="BRISTI FAAST FOOD"/>
        <s v="BRISTO BITES"/>
        <s v="BRITISH - INDIAN"/>
        <s v="British Bakery Cafe"/>
        <s v="British Brewing Comany"/>
        <s v="British Cafe"/>
        <s v="British Creamery and Co."/>
        <s v="British Kebab"/>
        <s v="British Pizza"/>
        <s v="Britos's"/>
        <s v="BRITTO'S CAFE"/>
        <s v="Briyani Adda"/>
        <s v="Briyani Affair"/>
        <s v="BRIYANI AND BURGER EXPRESS"/>
        <s v="BRIYANI AND SIDE_x0009_DISH WORLD"/>
        <s v="BRIYANI AROMAS"/>
        <s v="BRIYANI BOOK"/>
        <s v="Briyani Brothers"/>
        <s v="Briyani Central"/>
        <s v="Briyani Crushh"/>
        <s v="Briyani Dabha"/>
        <s v="BRIYANI HANDA"/>
        <s v="BRIYANI HOUSE"/>
        <s v="BRIYANI HUB"/>
        <s v="Briyani Kadai"/>
        <s v="BRIYANI KING"/>
        <s v="BRIYANI LIFE"/>
        <s v="BRIYANI LOVERS"/>
        <s v="Briyani Mahal"/>
        <s v="Briyani Nation"/>
        <s v="Briyani Paradise"/>
        <s v="BRIYANI UTSAV"/>
        <s v="Briyani Villa"/>
        <s v="Briyani Village"/>
        <s v="BRIYANI-E-HIND"/>
        <s v="BRO AND BROTHERS"/>
        <s v="BRO CAKE SHOP"/>
        <s v="BRO FOODS INDIA LLP"/>
        <s v="Bro pizza"/>
        <s v="Bro s Cafe"/>
        <s v="BRO S COOK S"/>
        <s v="BRO SIP N BITE"/>
        <s v="Bro Sis Fast Food Corner"/>
        <s v="Bro YAANI"/>
        <s v="Broadway"/>
        <s v="Broadway - Radisson Blu"/>
        <s v="Broadway - The Gourmet Theatre"/>
        <s v="Broadway Cafe &amp; Bakers"/>
        <s v="Broadway inn"/>
        <s v="Broast King"/>
        <s v="Broast N Rolls"/>
        <s v="BROAST PALACE"/>
        <s v="Broasted Chicken Hut"/>
        <s v="Broasted Junction"/>
        <s v="Broastys"/>
        <s v="Broccoli And Basil"/>
        <s v="Broccoli and sprouts"/>
        <s v="Broccoli Pizza &amp; Pasta"/>
        <s v="BroDeck"/>
        <s v="Brodies"/>
        <s v="BRO-GO BURGERS"/>
        <s v="BROJONATH"/>
        <s v="Broken Bridge Cafe"/>
        <s v="Broken Egg"/>
        <s v="Broken Egg's"/>
        <s v="BROKENN EGGS"/>
        <s v="BroMomo"/>
        <s v="BRONCCO a unit of MULTI KITCHEN (Restaurant Cum Ba"/>
        <s v="Bronies"/>
        <s v="Bronze Pan"/>
        <s v="Brood Buns"/>
        <s v="BROOD'S Play &amp; Eat"/>
        <s v="Brooklyn Central"/>
        <s v="Brooklyn Fried Chicken"/>
        <s v="Brooklyn pizza"/>
        <s v="Brooklyn Pizza Co"/>
        <s v="Brooklyn Waffle House"/>
        <s v="BROOKS"/>
        <s v="Brook's 37"/>
        <s v="Brooks and Bonds Brewery"/>
        <s v="Broomie's"/>
        <s v="Broomie's Cafe 'N' Bakery"/>
        <s v="Broritos"/>
        <s v="Bro's and Ro's"/>
        <s v="Bro's Biriyani"/>
        <s v="Bro's Biriyani Factory"/>
        <s v="Bro's Burger"/>
        <s v="BROS BURGERS"/>
        <s v="Bros Kitchen"/>
        <s v="Bro's Momo"/>
        <s v="BroSis Bowl"/>
        <s v="Brosis Chinese Kitchen"/>
        <s v="BroSis Kitchen"/>
        <s v="Broski Cafe"/>
        <s v="Brosten's Kitchen &amp;  cafe"/>
        <s v="Brotariza"/>
        <s v="Brote"/>
        <s v="BROTHER BARLEY BREWING COMPANY"/>
        <s v="Brother Boys Paani Poori And Chineese Restaurant"/>
        <s v="Brother Burger Cafe"/>
        <s v="Brother Chefs"/>
        <s v="Brother Eating Point"/>
        <s v="BROTHER JOHN'S PIZZA"/>
        <s v="BROTHER RESTAURANT"/>
        <s v="Bro-Ther Restaurant &amp; Cafe"/>
        <s v="Brother s Baker"/>
        <s v="BROTHER S BAKERS"/>
        <s v="Brother s Kitchen"/>
        <s v="BrotherHood Cafe &amp; Restaurant"/>
        <s v="Brotherhoods fast food"/>
        <s v="Brothers"/>
        <s v="Brothers' Amritsari Dhaba"/>
        <s v="Brother's Amritsari Kulcha"/>
        <s v="BROTHERS BAKERS"/>
        <s v="Brothers Bakery"/>
        <s v="Brother's Bakery"/>
        <s v="Brother's Bakery N Cake"/>
        <s v="Brothers Barbecue"/>
        <s v="Brothers bawarchi restaurant &amp; Mataam Al Arabian m"/>
        <s v="Brothers Bbq"/>
        <s v="Brothers Brand"/>
        <s v="Brothers Burger"/>
        <s v="BROTHERS CAFE"/>
        <s v="Brother'S Cafe"/>
        <s v="Brothers Cafe And Restaurant"/>
        <s v="Brothers cafe22"/>
        <s v="Brothers Cake"/>
        <s v="BROTHER'S CAKE"/>
        <s v="Brother's Chaap and Dhaba"/>
        <s v="Brothers Chinese"/>
        <s v="Brothers Chula Dosa"/>
        <s v="Brothers corner"/>
        <s v="Brothers Dhaba"/>
        <s v="Brother's Dhaba"/>
        <s v="Brother's Dhaba &amp; Fast Food Point"/>
        <s v="Brothers Family Restaurant"/>
        <s v="Brothers Fast Food And Hotel"/>
        <s v="Brothers fast food corner"/>
        <s v="BROTHER'S FOOD"/>
        <s v="BROTHER'S FOODS"/>
        <s v="Brothers Ice-Cream"/>
        <s v="BROTHERS KITCHEN"/>
        <s v="Brother'S Kitchen"/>
        <s v="Brothers Momos Chinese Point"/>
        <s v="Brothers non veg point"/>
        <s v="Brothers Omlet Centre"/>
        <s v="BROTHERS PIZZA"/>
        <s v="BROTHER'S PIZZA"/>
        <s v="BROTHER'S PIZZA CAFE"/>
        <s v="Brothers Pizza Junction"/>
        <s v="BROTHERS PIZZARIA"/>
        <s v="Brothers Point"/>
        <s v="Brother'S Recipes"/>
        <s v="BROTHERS RESTAURANT"/>
        <s v="Brother's Snack"/>
        <s v="Brother's Snacks Point"/>
        <s v="Brown B Cafe"/>
        <s v="BROWN BAKING COMPANY"/>
        <s v="Brown Bear"/>
        <s v="Brown Bear Bakers"/>
        <s v="Brown bear bakery"/>
        <s v="Brown Berry"/>
        <s v="Brown Bread Foods"/>
        <s v="Brown Buns - Wood Fired Burgers"/>
        <s v="Brown Burger"/>
        <s v="Brown Burger Co"/>
        <s v="Brown Burger Co Jayanagar"/>
        <s v="Brown Burger Co Surat Vip Vesu"/>
        <s v="Brown Burger Co."/>
        <s v="Brown Butter"/>
        <s v="Brown Cafe"/>
        <s v="Brown Castle/ Divine Hospitality"/>
        <s v="Brown Chicken"/>
        <s v="Brown Creams"/>
        <s v="Brown Crunch"/>
        <s v="Brown House"/>
        <s v="BROWN KITCHEN"/>
        <s v="Brown Label Coffee"/>
        <s v="Brown Multicuisine Restaurant"/>
        <s v="Brown Munde Kitchen"/>
        <s v="Brown N Cream By Swosti Grand"/>
        <s v="Brown N Cream By Swosti Premium"/>
        <s v="Brown s Heaven"/>
        <s v="Brown Sauce"/>
        <s v="Brown Sugar"/>
        <s v="Brownee Cakes &amp; Cafeteria"/>
        <s v="BROWNIE BAKERS"/>
        <s v="Brownie Bites"/>
        <s v="Brownie Experts"/>
        <s v="Brownie Factory"/>
        <s v="Brownie Fudge"/>
        <s v="Brownie Heaven"/>
        <s v="Brownie House"/>
        <s v="Brownie Island"/>
        <s v="Brownie Point"/>
        <s v="Brownie Point (Cakes &amp; Savories )"/>
        <s v="Brownie Points - Gourmet Brownies"/>
        <s v="Brownie Shop"/>
        <s v="Brownie Tales"/>
        <s v="Brownie Wala"/>
        <s v="Brownie, The Baking Moments"/>
        <s v="Brownies &amp; Donuts"/>
        <s v="Brownies And More"/>
        <s v="Brownies The Bake Shop And Cafe (Kusumkhera)"/>
        <s v="Brown's Bakery"/>
        <s v="Brown's Calcutta"/>
        <s v="Brown's Court Bakery"/>
        <s v="Brown's Court Brownies"/>
        <s v="BROWNY TESTA"/>
        <s v="Browse N Joy"/>
        <s v="BRRENDON'S SNACKS CENTER"/>
        <s v="Bru And Blu"/>
        <s v="Brubeck Bakery"/>
        <s v="Bruce - Burgers &amp; Rolls"/>
        <s v="Bruce Lee's"/>
        <s v="Bruciato Food Factory"/>
        <s v="BRUFFLES-waffle from brussels"/>
        <s v="Brufia Bakers"/>
        <s v="Brufia Restaurant"/>
        <s v="bruger bhau"/>
        <s v="BRUGES"/>
        <s v="BRUH RESTAURANT"/>
        <s v="BRUHATHI KITCHENS"/>
        <s v="Brulee"/>
        <s v="Brulee Bake Boutique"/>
        <s v="BRUNCH &amp; BOTTLES"/>
        <s v="BRUNCH AND SUPPER"/>
        <s v="Brunch Biryani"/>
        <s v="Brunch Bowl"/>
        <s v="BRUNCH BOX"/>
        <s v="Brunch Break"/>
        <s v="brunch d"/>
        <s v="BRUNCH FOOD STUDIO"/>
        <s v="Brunch House"/>
        <s v="Brunch Italiano"/>
        <s v="Brunch Italiano (sakchi)"/>
        <s v="Brunch Italino"/>
        <s v="Brunch Italino (Kadma Market)"/>
        <s v="Brunch Italino (Mango)"/>
        <s v="Brunch Italino Jadavpur"/>
        <s v="BRUNCH_x0009_&amp;_x0009_MEAL_x0009_BOX"/>
        <s v="Brunchilly"/>
        <s v="Brunching breads"/>
        <s v="BrunchNbite"/>
        <s v="BRUNDAVAN BIRIYANI HOUSE"/>
        <s v="Brundavan Multicusine Takeway"/>
        <s v="Brundavan Tiffin centre"/>
        <s v="Brundavan Tiffins"/>
        <s v="Brundavan Upachar"/>
        <s v="Brundavana tiffinss"/>
        <s v="Brundavanam Family Restaurant"/>
        <s v="Brundhavan Food Court"/>
        <s v="Brundhavana"/>
        <s v="Brunos kitchen and bistro"/>
        <s v="Bruskin Bakery"/>
        <s v="Brussel's Waffles"/>
        <s v="Bs Bakery &amp; Cafe"/>
        <s v="B'S Egg World"/>
        <s v="BS FOOD BOWEL"/>
        <s v="BS Foodies"/>
        <s v="BS Gulati's Punjabi Swad"/>
        <s v="BS HOTEL"/>
        <s v="Bs Lucky Dhabha"/>
        <s v="B's Tiffin House"/>
        <s v="BSB Local"/>
        <s v="BSC Kitchen (Burger, Shakes &amp; Coffee"/>
        <s v="BSE"/>
        <s v="BSS CAFE"/>
        <s v="BT ROYAL SNACKS"/>
        <s v="BTB - Big Tummy Burger"/>
        <s v="BTC ( Bathinda Thali Company)"/>
        <s v="BTC (Bathinda Thali Company)"/>
        <s v="BTC Food Corner"/>
        <s v="Btech Babu Spicy House"/>
        <s v="BTech biryani"/>
        <s v="Btech chaap wala"/>
        <s v="BTech Kathi Roll"/>
        <s v="BTECH TIFFINS"/>
        <s v="BTH Sarovaram"/>
        <s v="BTH Subhiksha"/>
        <s v="BTJ - BABA TANDOORI JUNCTION"/>
        <s v="BTK Cafe"/>
        <s v="BtoH - Biriyani To Heaven"/>
        <s v="Btossk"/>
        <s v="BTP Cafe"/>
        <s v="BTS CAFE"/>
        <s v="BTT- Velachery"/>
        <s v="BTT-Porur"/>
        <s v="BTW"/>
        <s v="Bua's Food Factory"/>
        <s v="Bubai Kochuri Center"/>
        <s v="BUBAI WATER SUPPLY"/>
        <s v="Bubble Bee"/>
        <s v="Bubble Bee Waffles &amp; Tea"/>
        <s v="Bubble Cakery"/>
        <s v="Bubble House"/>
        <s v="BUBBLE RECAP"/>
        <s v="Bubble Recap Food and Bearerage"/>
        <s v="BUBBLE TEA CAFE"/>
        <s v="Bubble waffle"/>
        <s v="BUBBLE WAFFLE BELL"/>
        <s v="Bubble Waffles Haus"/>
        <s v="BUBBLES"/>
        <s v="Bubbles &amp; Butterflies"/>
        <s v="Bubbles and Butterflies"/>
        <s v="BUBBLES BURGERS &amp; CAFE"/>
        <s v="Bubbles N Waffles"/>
        <s v="Bubblittle"/>
        <s v="BUBBLY APPE"/>
        <s v="Bubby fast Food"/>
        <s v="Bubby Fish &amp; Chicken Corner"/>
        <s v="BUBU THICKSHAKE &amp; CAFE"/>
        <s v="Bucket  Biryani shop"/>
        <s v="BUCKET BIRYANI"/>
        <s v="Bucket Chicken"/>
        <s v="BUCKET LIST BOYS"/>
        <s v="Budapest Bake Inn"/>
        <s v="Budapest Bakeinn"/>
        <s v="Budbak Paan"/>
        <s v="Buddee's Pizza"/>
        <s v="Buddha Bites"/>
        <s v="Buddha Bites Express"/>
        <s v="Buddha Delight"/>
        <s v="Buddha Delight - Gamharia"/>
        <s v="Buddha Paradise"/>
        <s v="Buddha's Bowl"/>
        <s v="Buddies Bakers"/>
        <s v="Buddie's Briyani"/>
        <s v="Buddies Budget Cafe"/>
        <s v="BUDDIES CAFE"/>
        <s v="Buddies Cafeteria"/>
        <s v="BUDDIES KITCHEN"/>
        <s v="BUDDY BITES"/>
        <s v="Buddy fast food"/>
        <s v="Buddy s Pizza"/>
        <s v="Buddy z Burger"/>
        <s v="Buddyburgers"/>
        <s v="Buddy's"/>
        <s v="BUDDY'S BURGER KING"/>
        <s v="Buddys Cafe"/>
        <s v="Buddys fast food corner"/>
        <s v="Buddy's Food"/>
        <s v="BUDDYS FRANKY CORNER"/>
        <s v="Buddy's Hangout Cafe"/>
        <s v="Buddy'S Kitchen"/>
        <s v="Buddy'S Pizza"/>
        <s v="Buddys Sandwiches"/>
        <s v="Buddy's Yard Cafe"/>
        <s v="Budget Bakery"/>
        <s v="Budget Bite"/>
        <s v="BUDGET BRIYANI"/>
        <s v="Budget Bytes"/>
        <s v="BUDGET COMBO"/>
        <s v="BUDGET KOM"/>
        <s v="BUDGET RESTAURANT"/>
        <s v="Budget Saapadu"/>
        <s v="Budget Thalis"/>
        <s v="BUDHIRAJA BAKERY"/>
        <s v="Budhsen Sweet House"/>
        <s v="BUDJECT BIRIYANI"/>
        <s v="Budjet Briyani"/>
        <s v="Buds Resturant"/>
        <s v="Buffalo Pond"/>
        <s v="Buffalo Wild Wings"/>
        <s v="Buffet @ 99"/>
        <s v="BUFFET 99"/>
        <s v="Buffet@home"/>
        <s v="Buffoz"/>
        <s v="Buggu Chinese Point"/>
        <s v="BUHARA RESTAURANT"/>
        <s v="BUHARI"/>
        <s v="Buhari Briyani"/>
        <s v="Buhari Food Court (velavan hyper mall)"/>
        <s v="BUHARI HOTEL"/>
        <s v="Buhari Hotel - Ashok Nagar"/>
        <s v="Buhari Hotel - Chrompet"/>
        <s v="Buhari Hotel - Nandambakkam"/>
        <s v="Buhari Hotel - Urapakkam"/>
        <s v="Buhari Hotel Tirunelveli"/>
        <s v="Buhari Special Juice"/>
        <s v="Buhari Vintage Hotel - Kilpauk"/>
        <s v="BUHARIS"/>
        <s v="Build it Bowls"/>
        <s v="Build your own breakfast"/>
        <s v="build your own parantha"/>
        <s v="BUJJI ANDHRA MESS"/>
        <s v="BUJJI HEALTHY FOOD CONCEPTS"/>
        <s v="Bujjigadi Biryani"/>
        <s v="BUKHAARA"/>
        <s v="Bukhara"/>
        <s v="Bukhara House"/>
        <s v="BUKHARA KITCHENS"/>
        <s v="Bukkad Baba"/>
        <s v="BUKKET BIRYANI"/>
        <s v="BUKULEESE CUISINE"/>
        <s v="BUKU'S KITCHEN"/>
        <s v="Bulaki Ram Food"/>
        <s v="Buland Darbar"/>
        <s v="BULBUL CAFE"/>
        <s v="BULBULZ BIRYANI"/>
        <s v="Bulksmart"/>
        <s v="Bullabbai Biryani House"/>
        <s v="Bulleshah Bakers"/>
        <s v="Bullet Barbecue"/>
        <s v="Bullet Barbeque ( Beach Road )"/>
        <s v="BULLET BARBEQUE(FIRTA VIKRTA- MH32-V9354)"/>
        <s v="Bullet BBQ"/>
        <s v="BULLET BBQ GRILL BIKE"/>
        <s v="Bullet Biryani"/>
        <s v="BULLET EXPRESS BBQ"/>
        <s v="Bullet no 79 BBQ"/>
        <s v="Bullet Rolls and Wings"/>
        <s v="BULLETCAFE"/>
        <s v="Bullock Cart Nx"/>
        <s v="BULLOCKART"/>
        <s v="Bulls &amp; Bears"/>
        <s v="BULLS CAFE"/>
        <s v="Bulus Kitchen"/>
        <s v="Bum Bum Bakers"/>
        <s v="Bum Chik Restaurant"/>
        <s v="BUMBLE BEE"/>
        <s v="BUMBLE BEE BRAUHAUS"/>
        <s v="Bun &amp; Mayo"/>
        <s v="Bun and bowl"/>
        <s v="Bun and tikki"/>
        <s v="Bun Apeti"/>
        <s v="Bun Bakes"/>
        <s v="Bun Club"/>
        <s v="Bun Club-Eranhipalam"/>
        <s v="Bun kebab"/>
        <s v="Bun Makkhan Chai"/>
        <s v="Bun Makkhan Chai - HAZRATGANJ"/>
        <s v="Bun Maska"/>
        <s v="BUN MASKA AMRUTULYA"/>
        <s v="Bun Maska Cafe"/>
        <s v="BUN MASKA CHAI"/>
        <s v="Bun Tikki Wala"/>
        <s v="Buna Cafe"/>
        <s v="BUNAPHILE"/>
        <s v="Bunbuoy burgers"/>
        <s v="BUNDELI CHAI AND FAST FOOD CORNER"/>
        <s v="Bundeli foods"/>
        <s v="Bundeli Sweets and Food"/>
        <s v="bundelkhand restaurant"/>
        <s v="Bundelkhandi Swad"/>
        <s v="BunDogz"/>
        <s v="Bunee Heist"/>
        <s v="Bungalow"/>
        <s v="Bunk Cafe"/>
        <s v="Bunk Class"/>
        <s v="Bunk Yard"/>
        <s v="Bunker house"/>
        <s v="Bunkers cafe"/>
        <s v="Bunkers Kitchen"/>
        <s v="Bunker's Point"/>
        <s v="Bunkyard cafe And food Court"/>
        <s v="Bunnie's"/>
        <s v="BUNNIES  BURGER"/>
        <s v="BUNNIES BURGER"/>
        <s v="Bunnizza Italian Pizza Burgers  &amp; Biryani"/>
        <s v="Bunny Buns and Breads"/>
        <s v="Bunny Burger"/>
        <s v="Bunny Burger(Sukhdev Nagar)"/>
        <s v="Bunny burgers"/>
        <s v="BUNNY CAKE"/>
        <s v="Bunny Momos"/>
        <s v="Bunny's Kitchen"/>
        <s v="Bunny's Kitchen - Model Town"/>
        <s v="Bunny's Kitchen - Sector 14"/>
        <s v="Bunny's Kitchen Cafe &amp; Co"/>
        <s v="Bunny's Sutta Kolzhi"/>
        <s v="Bunosilo Estate coffee roasters"/>
        <s v="Buns &amp; Burgers"/>
        <s v="Buns &amp; Wraps"/>
        <s v="Buns and Chunks"/>
        <s v="BUNS AND GUNS"/>
        <s v="Buns and Rolls"/>
        <s v="Buns King"/>
        <s v="Buns N Bread"/>
        <s v="Buns N Chicken"/>
        <s v="Buns n Coffees"/>
        <s v="Buns N Fries"/>
        <s v="Buntas"/>
        <s v="Bunts Bangarapet Chats"/>
        <s v="Bunty &amp; Babli Vadapav Bombay style"/>
        <s v="BUNTY &amp; BUBLY"/>
        <s v="Bunty Chaap Tandoori Junction"/>
        <s v="Bunty Da Punjabi Dhaba"/>
        <s v="Bunty Dhaba"/>
        <s v="Bunty Di Hatti Since 1982"/>
        <s v="Bunty Famous Chaap"/>
        <s v="Bunty fast food"/>
        <s v="Bunty meat Wala"/>
        <s v="bunty naan wala"/>
        <s v="BUNTY S KITCHEN"/>
        <s v="Bunty tea  snacks point"/>
        <s v="Bunty the punjabi Dhaba"/>
        <s v="Bunty's Fun &amp; Food"/>
        <s v="Bunty's Healthy Kitchen"/>
        <s v="Buntys kitchen"/>
        <s v="Bunwich"/>
        <s v="BUNZ n RIBZ"/>
        <s v="Bunzzo"/>
        <s v="Burb"/>
        <s v="Burbell Pizza"/>
        <s v="BURCORNZZA"/>
        <s v="BURER BISTRO"/>
        <s v="Burfi"/>
        <s v="Burfi Ghar"/>
        <s v="Burg &amp; Grill (By Foodooze)"/>
        <s v="Burganic Buzz"/>
        <s v="Burgasm"/>
        <s v="BURGATORY"/>
        <s v="BurgBir"/>
        <s v="Burgee's"/>
        <s v="Burger &amp; Burger"/>
        <s v="Burger &amp; Fast Food Cafe"/>
        <s v="BURGER &amp; FRIES Co."/>
        <s v="Burger &amp; Meal By Oiya"/>
        <s v="BURGER &amp; PASTA BY  BAKEOLOGY"/>
        <s v="BURGER &amp; PIZZA EXPRESS"/>
        <s v="Burger &amp; pizza factory"/>
        <s v="Burger &amp; Pizza Night ( town hall wale )"/>
        <s v="Burger &amp; Roll shop (Delhi Hunger)"/>
        <s v="Burger &amp; Sandwich King"/>
        <s v="Burger &amp; Sandwich Vibes"/>
        <s v="BURGER &amp; SNACKS"/>
        <s v="Burger &amp; Wrap"/>
        <s v="Burger 09"/>
        <s v="Burger 1"/>
        <s v="Burger 101"/>
        <s v="Burger 11"/>
        <s v="Burger 13"/>
        <s v="Burger 1880"/>
        <s v="Burger 1880 s"/>
        <s v="Burger 1880's"/>
        <s v="burger 2.0"/>
        <s v="Burger 24"/>
        <s v="Burger 24/7 Hrs"/>
        <s v="Burger 27"/>
        <s v="Burger 34"/>
        <s v="Burger 69 &amp; More"/>
        <s v="BURGER 99"/>
        <s v="BURGER ADDA"/>
        <s v="Burger Affair"/>
        <s v="Burger Affair Cafe"/>
        <s v="BURGER AND BEANS"/>
        <s v="Burger and Beyond"/>
        <s v="Burger and Chat"/>
        <s v="BURGER AND MOMOS KING"/>
        <s v="Burger and more"/>
        <s v="Burger And Pizza Bros."/>
        <s v="Burger And pizza corner"/>
        <s v="Burger And Pizza Point"/>
        <s v="Burger and pizza times"/>
        <s v="Burger And Roll's House,"/>
        <s v="BURGER AND SHAKE FACTORY"/>
        <s v="BURGER AND WRAP CO."/>
        <s v="BURGER ANNA"/>
        <s v="Burger art"/>
        <s v="Burger Baba"/>
        <s v="Burger Babu"/>
        <s v="Burger Badshah"/>
        <s v="Burger Bae"/>
        <s v="Burger Bae by Cafe Bae"/>
        <s v="Burger Bakery"/>
        <s v="Burger Bank"/>
        <s v="Burger Bar"/>
        <s v="BURGER BAR - Pilot Chowk"/>
        <s v="Burger Bar &amp; Joker Pizza"/>
        <s v="Burger Barn"/>
        <s v="Burger Bay"/>
        <s v="Burger Bazaar"/>
        <s v="Burger Beans"/>
        <s v="Burger Beast"/>
        <s v="Burger beats"/>
        <s v="Burger Bees"/>
        <s v="Burger Begum"/>
        <s v="Burger Bell"/>
        <s v="Burger Bhai"/>
        <s v="burger bing"/>
        <s v="Burger Binge"/>
        <s v="Burger bistro"/>
        <s v="Burger Bite"/>
        <s v="Burger Bites"/>
        <s v="Burger Bites &amp; More"/>
        <s v="Burger blast"/>
        <s v="Burger Blues"/>
        <s v="Burger bomb"/>
        <s v="burger boss"/>
        <s v="BURGER BOUNCE"/>
        <s v="Burger Box"/>
        <s v="Burger boy"/>
        <s v="BURGER BOYZ"/>
        <s v="Burger Brand"/>
        <s v="Burger Break"/>
        <s v="Burger Bring"/>
        <s v="Burger Bro"/>
        <s v="Burger Bros"/>
        <s v="BURGER BROS / FOOD ZONE"/>
        <s v="Burger Brothers"/>
        <s v="Burger Brother's"/>
        <s v="Burger Bruhh"/>
        <s v="Burger Brunch"/>
        <s v="Burger Bucket"/>
        <s v="Burger Buddies"/>
        <s v="BURGER BUDDY"/>
        <s v="Burger buddy(As foods)"/>
        <s v="Burger Buddys"/>
        <s v="Burger Bun"/>
        <s v="BURGER BUNK"/>
        <s v="Burger Burger"/>
        <s v="Burger Burger Burger"/>
        <s v="Burger burpp"/>
        <s v="burger burps"/>
        <s v="Burger Burritos"/>
        <s v="Burger Burst"/>
        <s v="Burger Buzz"/>
        <s v="Burger Byte"/>
        <s v="Burger Bytes"/>
        <s v="Burger Bytes  (Saravanampatti)"/>
        <s v="Burger Cafe"/>
        <s v="BURGER CAFE EXPRESS"/>
        <s v="Burger Cart"/>
        <s v="Burger Cassel"/>
        <s v="Burger Castle Cafe - Cheroor"/>
        <s v="Burger Castle Cafe - East Fort"/>
        <s v="BURGER CHEF"/>
        <s v="BURGER CITY"/>
        <s v="Burger Club"/>
        <s v="Burger club point"/>
        <s v="Burger Connection"/>
        <s v="Burger Craft"/>
        <s v="Burger Crew"/>
        <s v="Burger day"/>
        <s v="BURGER DAY-By Nalanda Grill"/>
        <s v="Burger Days"/>
        <s v="Burger Dealzz"/>
        <s v="BURGER DEEPO"/>
        <s v="Burger Delight"/>
        <s v="Burger Di"/>
        <s v="Burger Division"/>
        <s v="Burger Dot Cafe"/>
        <s v="Burger Dude's"/>
        <s v="Burger Dwar"/>
        <s v="Burger Eats"/>
        <s v="Burger Eat's"/>
        <s v="BURGER EMBASSY"/>
        <s v="Burger emperor"/>
        <s v="Burger Engineers"/>
        <s v="Burger Era"/>
        <s v="Burger Express"/>
        <s v="BURGER FACTORY"/>
        <s v="Burger Farm"/>
        <s v="Burger Fiction"/>
        <s v="Burger Forever"/>
        <s v="Burger Frame"/>
        <s v="burger fried chicken"/>
        <s v="BURGER FRIENDZ"/>
        <s v="Burger Fries &amp; Shakes"/>
        <s v="Burger Fumee"/>
        <s v="Burger fun"/>
        <s v="Burger Fusion"/>
        <s v="BURGER GARAGE Gumanpura"/>
        <s v="Burger Garden"/>
        <s v="Burger Geneix"/>
        <s v="Burger Genie"/>
        <s v="Burger Genix"/>
        <s v="Burger grapher"/>
        <s v="Burger Grill"/>
        <s v="BURGER GRILL HOUSE"/>
        <s v="Burger Ground"/>
        <s v="Burger Guyz"/>
        <s v="BURGER HANGOUT"/>
        <s v="Burger Harbour(Pla)"/>
        <s v="Burger Harbour(Ue)"/>
        <s v="Burger Home"/>
        <s v="Burger Homes"/>
        <s v="BURGER HOMEZ"/>
        <s v="Burger House"/>
        <s v="Burger House India"/>
        <s v="BURGER HOUSE RAMPUR"/>
        <s v="Burger Hub"/>
        <s v="Burger Hub - East Fort"/>
        <s v="Burger Hub - Patturaikkal"/>
        <s v="Burger Hub - West Fort"/>
        <s v="Burger Hub s"/>
        <s v="Burger Hubs"/>
        <s v="Burger Hunt"/>
        <s v="Burger Hut"/>
        <s v="Burger Hutt"/>
        <s v="Burger Hutz"/>
        <s v="Burger In Law"/>
        <s v="Burger In Moon"/>
        <s v="Burger in the Box By Masterchef Italian"/>
        <s v="Burger In Town"/>
        <s v="Burger India"/>
        <s v="Burger Infusion"/>
        <s v="Burger It Up"/>
        <s v="Burger Jackpot"/>
        <s v="Burger Jacks"/>
        <s v="Burger Ji"/>
        <s v="Burger Ji - Rani Laxmibai"/>
        <s v="Burger ji ranilaxmi bai"/>
        <s v="Burger Joint"/>
        <s v="Burger Junction"/>
        <s v="Burger Ka Baap"/>
        <s v="Burger kart"/>
        <s v="Burger Katta"/>
        <s v="Burger King"/>
        <s v="Burger King Factory"/>
        <s v="Burger King House"/>
        <s v="BURGER KING POINT"/>
        <s v="Burger kingdoms"/>
        <s v="Burger Kingkong"/>
        <s v="Burger Kings"/>
        <s v="Burger Kings House"/>
        <s v="Burger Kingz"/>
        <s v="Burger Kong"/>
        <s v="Burger Land"/>
        <s v="Burger Land  Little Joy Between Two Buns"/>
        <s v="Burger Lane By Rominus"/>
        <s v="BURGER LEAF"/>
        <s v="Burger Lounge"/>
        <s v="Burger Lounge - Medical College"/>
        <s v="Burger Lounge- Beach Road"/>
        <s v="Burger Lounge-Vandipetta"/>
        <s v="BURGER LOVER"/>
        <s v="Burger Lovers"/>
        <s v="Burger Mafia"/>
        <s v="Burger Mafiya"/>
        <s v="Burger Magic"/>
        <s v="BURGER MAKER"/>
        <s v="Burger Man"/>
        <s v="Burger Mania"/>
        <s v="Burger Master"/>
        <s v="Burger Max"/>
        <s v="Burger Menia"/>
        <s v="Burger Mera Naam"/>
        <s v="Burger Midnight"/>
        <s v="Burger Mines"/>
        <s v="Burger Mischief"/>
        <s v="BURGER MONK"/>
        <s v="Burger Monster"/>
        <s v="BURGER MOUNT"/>
        <s v="Burger Mountain"/>
        <s v="Burger Mysterious Box@69"/>
        <s v="Burger n Bite"/>
        <s v="Burger N Bites"/>
        <s v="Burger N Cheese factory"/>
        <s v="Burger N Fried"/>
        <s v="Burger N More"/>
        <s v="Burger N Sons"/>
        <s v="Burger N Wraps"/>
        <s v="Burger Nation"/>
        <s v="Burger Nest"/>
        <s v="Burger Nine"/>
        <s v="BURGER O CLOCK"/>
        <s v="BURGER ON BURGER"/>
        <s v="Burger on Demand"/>
        <s v="Burger On Duty"/>
        <s v="Burger on the top"/>
        <s v="Burger on wheels"/>
        <s v="Burger One"/>
        <s v="Burger Palace"/>
        <s v="Burger Pam"/>
        <s v="Burger Panda"/>
        <s v="Burger panda - Jemi's Cuina"/>
        <s v="BURGER PANDEY"/>
        <s v="Burger Paradise"/>
        <s v="Burger Peddler"/>
        <s v="BURGER PIE"/>
        <s v="Burger Pizza"/>
        <s v="Burger Place"/>
        <s v="Burger Planet"/>
        <s v="BURGER PLANET &amp; RESTAURANT"/>
        <s v="Burger Plate"/>
        <s v="BURGER PLAZZA"/>
        <s v="Burger Point"/>
        <s v="Burger Point (Model Town)"/>
        <s v="BURGER POINT(MIRAJ)"/>
        <s v="Burger Prime"/>
        <s v="Burger Princess"/>
        <s v="Burger Pro"/>
        <s v="Burger Pro Planet"/>
        <s v="Burger Queen"/>
        <s v="Burger Raja"/>
        <s v="Burger Rani"/>
        <s v="Burger Resto"/>
        <s v="Burger Roll Mania"/>
        <s v="Burger Route"/>
        <s v="Burger Sandwich Aloo Chat Inn"/>
        <s v="BURGER SANDWICH COMBO"/>
        <s v="Burger Sandwich Express"/>
        <s v="BURGER SANDWICH ROLLS &amp; MORE"/>
        <s v="BURGER SECTOR"/>
        <s v="Burger Seigneur"/>
        <s v="Burger Shack"/>
        <s v="Burger Shot"/>
        <s v="Burger Shurger"/>
        <s v="BURGER SING"/>
        <s v="Burger Singh (Big Punjabi Burgers)"/>
        <s v="Burger Singh -Big Punjabi Burgers"/>
        <s v="Burger Space - West Fort"/>
        <s v="BURGER SPICE"/>
        <s v="Burger Spot"/>
        <s v="Burger Star"/>
        <s v="BURGER STATION"/>
        <s v="Burger Stop"/>
        <s v="Burger Stope"/>
        <s v="Burger Stops"/>
        <s v="Burger Stories"/>
        <s v="Burger Story"/>
        <s v="Burger Street"/>
        <s v="Burger Studio"/>
        <s v="Burger Theory"/>
        <s v="Burger Time"/>
        <s v="Burger time (Low Fat &amp; Low Rate)"/>
        <s v="Burger Timez"/>
        <s v="Burger Town"/>
        <s v="Burger Tree"/>
        <s v="Burger Tree - Olavakode"/>
        <s v="burger trends"/>
        <s v="Burger Twist"/>
        <s v="Burger Vaala"/>
        <s v="Burger Vibes (Sukhdev nagar)"/>
        <s v="BURGER VILLAGE"/>
        <s v="BURGER WALA"/>
        <s v="BURGER WALA  BHAIYA"/>
        <s v="Burger Wale"/>
        <s v="Burger Waley"/>
        <s v="Burger Werger"/>
        <s v="Burger wings"/>
        <s v="Burger Wizard"/>
        <s v="Burger Worger"/>
        <s v="Burger world"/>
        <s v="Burger Wurger"/>
        <s v="BURGER X"/>
        <s v="Burger Xpress"/>
        <s v="Burger Yard"/>
        <s v="BURGER ZEE"/>
        <s v="BURGER ZONE"/>
        <s v="BURGER_x0009_GRAND"/>
        <s v="Burger&amp; Pizza lover's"/>
        <s v="Burger. Com"/>
        <s v="Burger.com"/>
        <s v="Burger.in"/>
        <s v="Burger13"/>
        <s v="Burgerama"/>
        <s v="Burgerbash"/>
        <s v="BurgerBook"/>
        <s v="Burgeree"/>
        <s v="Burgerfry"/>
        <s v="BurgerHaus Gourmet Burgers"/>
        <s v="Burgerinn"/>
        <s v="Burgerism!!"/>
        <s v="Burge-rista"/>
        <s v="BURGERITO"/>
        <s v="BURGERIZZA"/>
        <s v="BURGERJOINT"/>
        <s v="Burgerlicious"/>
        <s v="Burgerlords"/>
        <s v="Burgerly"/>
        <s v="BurgerMan"/>
        <s v="Burgermeister"/>
        <s v="Burgeroo"/>
        <s v="Burger-O-Sandwich"/>
        <s v="Burgerrring"/>
        <s v="Burgers"/>
        <s v="Burgers &amp; Grills"/>
        <s v="Burgers &amp; More"/>
        <s v="Burgers &amp; Wraps"/>
        <s v="Burgers @79"/>
        <s v="Burgers AF"/>
        <s v="Burgers Ahoy"/>
        <s v="BURGERS AND BEYOND"/>
        <s v="Burgers and More"/>
        <s v="BURGER'S AND MORE'S"/>
        <s v="BURGERS AND ROLLS"/>
        <s v="BURGERS AND SHAKES"/>
        <s v="Burgers Bistro"/>
        <s v="Burgers Buzz"/>
        <s v="Burgers Island"/>
        <s v="Burgers Junction"/>
        <s v="Burger's King"/>
        <s v="Burgers Kingdom"/>
        <s v="Burgers Mania"/>
        <s v="Burgers Mantra"/>
        <s v="BURGERS N BAOS"/>
        <s v="Burgers N Fries"/>
        <s v="Burgers 'n' Pizzas"/>
        <s v="Burgers n' Shakers"/>
        <s v="Burgers N Shakes"/>
        <s v="Burgers n Wings"/>
        <s v="Burgers On Wheels"/>
        <s v="Burger's Vs Pizza's"/>
        <s v="Burgers Wharf"/>
        <s v="BURGER'S WORLD"/>
        <s v="Burgers@24"/>
        <s v="Burgers@79"/>
        <s v="Burgershah's"/>
        <s v="Burgerszone"/>
        <s v="Burgerteria"/>
        <s v="BURGERTRON"/>
        <s v="Burgerwala"/>
        <s v="Burgery"/>
        <s v="BurgerZilla Gourmet Burger"/>
        <s v="Burgflix"/>
        <s v="BurgFri"/>
        <s v="Burgholic"/>
        <s v="Burgified"/>
        <s v="Burgirl by Food Library"/>
        <s v="Burgish"/>
        <s v="Burgistan burger and more"/>
        <s v="Burglars"/>
        <s v="BURGMAN"/>
        <s v="Burgo"/>
        <s v="Burgo- Gourmet Burgers"/>
        <s v="Burgolic Bros"/>
        <s v="Burgometry"/>
        <s v="BURG-O-RAJA"/>
        <s v="BURGREEN"/>
        <s v="Burgrill - The Win Win Burger"/>
        <s v="Burgrill Express - The Win Win Burger"/>
        <s v="Burgrill The Win Win Burger"/>
        <s v="Burgroll"/>
        <s v="BurGrub"/>
        <s v="Burg's Bae"/>
        <s v="Burgs 'N' Chops"/>
        <s v="Burgs N Pav"/>
        <s v="Burgway"/>
        <s v="Burgwrap"/>
        <s v="Burgzooka"/>
        <s v="Burhanpur Famous Khawa Jalebi"/>
        <s v="Burhanpur Jalebi"/>
        <s v="Burhanpur Juice Center"/>
        <s v="Burhanpur Mava Jelebi"/>
        <s v="Burhanuddin Foods &amp; Snacks Hub"/>
        <s v="Burj Al Mandi"/>
        <s v="Burj Biryani"/>
        <s v="Burma atho kadai"/>
        <s v="Burma Bakers"/>
        <s v="Burma Bakery"/>
        <s v="Burma Bhai"/>
        <s v="Burma Biscuit Company"/>
        <s v="Burma Burma"/>
        <s v="Burma Burma Restaurant N Bakers"/>
        <s v="BURMA DITE ATHO"/>
        <s v="BURMA FAST FOOD"/>
        <s v="BURMA FOODS"/>
        <s v="Burma Idiyappam kadai"/>
        <s v="BURMA KADAI ( Highway)"/>
        <s v="Burma King"/>
        <s v="Burma Square"/>
        <s v="Burma square 1"/>
        <s v="Burmese Bowl"/>
        <s v="Burmese box"/>
        <s v="BURMESE CAFE"/>
        <s v="Burmese Kitchen"/>
        <s v="Burmese Street Food"/>
        <s v="Burmese Tea House"/>
        <s v="Burmese Treats"/>
        <s v="BURMMI FOOD"/>
        <s v="BURMOS POHA CENTRE"/>
        <s v="Burmuda Biryani"/>
        <s v="Burmy Foods"/>
        <s v="BURMY FOODS ( Chellamal Mall )"/>
        <s v="Burn Hungry"/>
        <s v="Burning Bun"/>
        <s v="BURNING KEBAB"/>
        <s v="BURNOUT CAFE"/>
        <s v="BURNOUT FAMILY RESTAURANT"/>
        <s v="Burnt Garlic"/>
        <s v="Burnt Garlic Indian Express"/>
        <s v="Burp It Out"/>
        <s v="Burp Out Loud"/>
        <s v="BURP SINGH"/>
        <s v="Burp!"/>
        <s v="BURP-GHAR"/>
        <s v="BurPizz"/>
        <s v="Burp-Yani"/>
        <s v="Burpyani Biryani"/>
        <s v="BURRAAHHH"/>
        <s v="BURRIGOS (MEXICAN WRAP CO)"/>
        <s v="Burrigos A mexican Wrap"/>
        <s v="BURRITO BOWL"/>
        <s v="Burrito Express"/>
        <s v="Burrito Raja"/>
        <s v="Burritos &amp; Bowls Mexican Kitchen"/>
        <s v="Burrp Square Pizza"/>
        <s v="Burrping Panda"/>
        <s v="Burrppp"/>
        <s v="Burrps Cafe And Bakery"/>
        <s v="Burrraahh"/>
        <s v="BUS NO 18B"/>
        <s v="Bus Wala Vada Pav No.1"/>
        <s v="BusaGo"/>
        <s v="BUSHRA KUZHI MANDI RESTAURANT"/>
        <s v="BUSSIN"/>
        <s v="BUSY BEANS"/>
        <s v="Busy Beans Indrapuram"/>
        <s v="Busy Beans(Swaroop Nagar)"/>
        <s v="Busy Bites"/>
        <s v="BuT BrO Its a BuRGeR"/>
        <s v="BUT JET INN"/>
        <s v="Butales preeti bhel"/>
        <s v="Butales Priti Bhel and Snacks"/>
        <s v="BUTCHER'S KNIFE"/>
        <s v="BUTLER"/>
        <s v="Butler's"/>
        <s v="Butta Biryani"/>
        <s v="Butta Da Dhaba"/>
        <s v="Butter &amp; Cream"/>
        <s v="BUTTER BEANS CAFE"/>
        <s v="Butter Biryani"/>
        <s v="Butter Bite"/>
        <s v="Butter Brews - Koregaon Park"/>
        <s v="Butter Brews Bistro"/>
        <s v="Butter chicken"/>
        <s v="Butter Chicken &amp; Company"/>
        <s v="Butter Chicken &amp; More"/>
        <s v="Butter Chicken Babe"/>
        <s v="Butter Chicken Central"/>
        <s v="Butter Chicken Company"/>
        <s v="Butter Chicken Company Since 1979"/>
        <s v="BUTTER CHICKEN DELHI-6"/>
        <s v="Butter Chicken Factory"/>
        <s v="Butter Chicken Factory Since 1979"/>
        <s v="Butter Chicken Fectory Since 1979"/>
        <s v="Butter Chicken Hub"/>
        <s v="Butter Chicken Junction"/>
        <s v="Butter chicken spicy since 1989"/>
        <s v="Butter Chicken Wala"/>
        <s v="Butter Chicken Wala (BCW)"/>
        <s v="Butter Chicken Wala BCW"/>
        <s v="Butter Chicken.com"/>
        <s v="Butter Cream Buddha"/>
        <s v="Butter Crust"/>
        <s v="Butter Cup Confectionery &amp; More"/>
        <s v="BUTTER DOSA BUTTON IDLY"/>
        <s v="Butter fast food station"/>
        <s v="Butter finger ( Jharokha)"/>
        <s v="Butter Fruit- Avocado"/>
        <s v="Butter Fusion"/>
        <s v="Butter King since 1998"/>
        <s v="BUTTER KITCHEN"/>
        <s v="Butter Singh"/>
        <s v="BUTTER TAWA CHICKEN"/>
        <s v="Butter Up Bakery"/>
        <s v="Butterangi by QBA"/>
        <s v="ButterbatterbyRhea"/>
        <s v="Butterbean's Cafe"/>
        <s v="Buttercup Bungalow"/>
        <s v="BUTTERCUP KITCHEN"/>
        <s v="BUTTERFLY BAKERS"/>
        <s v="Butterheads"/>
        <s v="ButterMelt"/>
        <s v="Butternut Bakehouse"/>
        <s v="BUTTERNUTBAKERS"/>
        <s v="Butterwala &amp; Co."/>
        <s v="BUTTI IDLI"/>
        <s v="Buttons"/>
        <s v="Buttons - bite size cup cakes"/>
        <s v="Buttons Cupcakes - Kilpauk"/>
        <s v="BUTTROAD BIRIYANI CENTER"/>
        <s v="Buwa Garden Restaurant"/>
        <s v="BUY 1 GET 1"/>
        <s v="Buy 1 Get 1 Free"/>
        <s v="Buy 1 Get 1 Free Biryani"/>
        <s v="Buy 1 Get 1 Free Chinese"/>
        <s v="Buy 1 Get 1 Free Khichdi"/>
        <s v="Buy 1 Get 1 Free Paratha"/>
        <s v="Buy 2 get 1 Free Biryani"/>
        <s v="BUY BIRYANI"/>
        <s v="Buzz"/>
        <s v="Buzz A Pizza-Wood Fired Pizzas"/>
        <s v="Buzz Biryani"/>
        <s v="Buzz Burger grillz"/>
        <s v="Buzzczar - Maya Hotel"/>
        <s v="Buzzfood"/>
        <s v="BVR FOODS Biryanis &amp;more"/>
        <s v="BY Foods"/>
        <s v="By Heart Restaurant"/>
        <s v="By Home"/>
        <s v="BY THE WAY"/>
        <s v="By The Way Multicuisine Restaurant"/>
        <s v="By The Way Restaurant"/>
        <s v="BYANJAN - AUTHENTIC BENGALI &amp; ASSAMESE CUISINE"/>
        <s v="Byepass Dhaba"/>
        <s v="Byg Bowl"/>
        <s v="Byg Brewski Brewing Company"/>
        <s v="BYG Cafe"/>
        <s v="BYG PIZZA"/>
        <s v="Byli"/>
        <s v="Byloom Canteen"/>
        <s v="Byond Biryani"/>
        <s v="Byte A Bit Shawarmaz"/>
        <s v="byte the bun"/>
        <s v="Bytes - The Delicious Project"/>
        <s v="Bytes And Sips"/>
        <s v="BZS CATERERS"/>
        <s v="C - CUBE"/>
        <s v="C 4 COFFEE"/>
        <s v="C Corner"/>
        <s v="C- CUBE"/>
        <s v="C Cube Restaurant"/>
        <s v="C For Chicken Co."/>
        <s v="C Fried Crispy And Juicy Chicken"/>
        <s v="C K ENTERPRISES BIRYANI"/>
        <s v="C Kitchen"/>
        <s v="C M bakery and juice point"/>
        <s v="C S R K Food House"/>
        <s v="C Sharp Kitchen"/>
        <s v="C Square Coffee &amp; Lot More"/>
        <s v="C Square Restaurant"/>
        <s v="C T ADDA"/>
        <s v="C WELL PIZZA"/>
        <s v="C&amp;C House of Coffee &amp; Chocolates"/>
        <s v="C. K. Mega Hot Food"/>
        <s v="C. VELAYUTHANADAR SWEETS AND SNACKS"/>
        <s v="C.B.S.E (Coffee.Burger.Shakes.Etc) Cafe"/>
        <s v="C.E.O CHECK EAT OUT"/>
        <s v="C.F.C (Calcutta Fried Chicken)"/>
        <s v="C.F.C Hyderabad Dum Biryani &amp; Fast Food"/>
        <s v="C.I.A Call It Asiian"/>
        <s v="C.P Bakers"/>
        <s v="C/O Biriyanis"/>
        <s v="C/O Dosa"/>
        <s v="C/o. Bangali"/>
        <s v="C++ Bakery"/>
        <s v="C09"/>
        <s v="C2 KITCHEN"/>
        <s v="C3"/>
        <s v="C3 - Chang's Chinese Culinary"/>
        <s v="C3 Cafe"/>
        <s v="C3 Chai Sutta Cafe"/>
        <s v="C3 CRISPY CHICKEN CORNER"/>
        <s v="C3 eat spot"/>
        <s v="C4 COFFEE SHOP AND LUTTAPIES BURGER SPOT"/>
        <s v="C4H  Coconut For Health"/>
        <s v="C4U"/>
        <s v="C5 Food Court"/>
        <s v="C5 Tiffins And Chat"/>
        <s v="Caafe 360 Degree-Sector 3"/>
        <s v="Caalafrio"/>
        <s v="Caask N Barrel"/>
        <s v="Caava Courtyard Bar &amp; Restaurant"/>
        <s v="Cabana"/>
        <s v="CABANAS BAKEHOUSE"/>
        <s v="Cabanas Kebab and Kurrys"/>
        <s v="CABANE BAMBOU"/>
        <s v="CABIN CUTLET"/>
        <s v="Cabinet of confucius"/>
        <s v="Cabritoz"/>
        <s v="Cabritoz Arabic Shawarma"/>
        <s v="Cactus Club"/>
        <s v="Cactus Resto Cafe"/>
        <s v="CAD"/>
        <s v="CAD  B CAD M"/>
        <s v="CAD (M) CAD (B)"/>
        <s v="Cad (M) Cad (B) Spicy Corner Veg Lounge"/>
        <s v="CAD M CAD B"/>
        <s v="Cad M Cad B Cafe"/>
        <s v="Cad(M) Cad(B)"/>
        <s v="CADILLO FOODS"/>
        <s v="Cady Chinese"/>
        <s v="CAFE"/>
        <s v="Cafe - Chinese Restaurant"/>
        <s v="CAFE  CLOVE"/>
        <s v="Cafe - Food Court"/>
        <s v="Cafe - Hyatt regency Delhi"/>
        <s v="Cafe  Kaiy"/>
        <s v="CAFE  KHILARE"/>
        <s v="CAFE  LAZA"/>
        <s v="Cafe # 24"/>
        <s v="Cafe : Plot 15"/>
        <s v="Cafe 0831"/>
        <s v="Cafe 1 O Eight"/>
        <s v="CAFE 101"/>
        <s v="CAFE 112"/>
        <s v="CAFE 14"/>
        <s v="CAFE 15"/>
        <s v="cafe 16"/>
        <s v="CAFE 17"/>
        <s v="Cafe 18"/>
        <s v="Cafe 19"/>
        <s v="CAFE 19 &amp; 20"/>
        <s v="Cafe 1927"/>
        <s v="Cafe 1996"/>
        <s v="Cafe 1A"/>
        <s v="Cafe 1B"/>
        <s v="Cafe 1St Story"/>
        <s v="Cafe 1st Story - Fairfield By Marriott"/>
        <s v="Cafe 2"/>
        <s v="CAFE 20 20"/>
        <s v="CAFE 2020"/>
        <s v="CAFE 21 B"/>
        <s v="Cafe 22"/>
        <s v="Cafe 24"/>
        <s v="Cafe 24 by 7"/>
        <s v="Cafe 24 Seven"/>
        <s v="Cafe 24/7"/>
        <s v="Cafe 24x7"/>
        <s v="CAFE 25"/>
        <s v="Cafe 26"/>
        <s v="Cafe 27"/>
        <s v="Cafe 3"/>
        <s v="Cafe 3.0"/>
        <s v="Cafe 31"/>
        <s v="Cafe 324"/>
        <s v="Cafe 33"/>
        <s v="CAFE 333"/>
        <s v="CAFE 360"/>
        <s v="CAFE 361"/>
        <s v="CAFE 365"/>
        <s v="CAFE 37"/>
        <s v="Cafe 4 Chef JRA Mall"/>
        <s v="CAFE 4 U"/>
        <s v="Cafe 4 You"/>
        <s v="Cafe 41"/>
        <s v="CAFE 420"/>
        <s v="Cafe 43 East"/>
        <s v="CAFE 46"/>
        <s v="CAFE 49"/>
        <s v="Cafe 555 &amp; Aqeeq Restaurant"/>
        <s v="CAFE 58"/>
        <s v="CAFE 59 T0 99"/>
        <s v="Cafe 5911"/>
        <s v="Cafe 60 Four"/>
        <s v="Cafe 60 Four 2.0"/>
        <s v="CAFE 66"/>
        <s v="CAFE 66 RESTAURANT"/>
        <s v="Cafe 7"/>
        <s v="Cafe 7 Bees"/>
        <s v="CAFE 7/11"/>
        <s v="Cafe 702"/>
        <s v="Cafe 777"/>
        <s v="cafe 80"/>
        <s v="Cafe 82"/>
        <s v="CAFE 84"/>
        <s v="Cafe 9"/>
        <s v="Cafe 9 s"/>
        <s v="CAFE 9 TO 9"/>
        <s v="Cafe 90 Degrees"/>
        <s v="Cafe 96"/>
        <s v="Cafe 96K"/>
        <s v="Cafe 97 Kitchen And Grill"/>
        <s v="Cafe 99"/>
        <s v="Cafe 99 Restaurant"/>
        <s v="Cafe A&amp;C Pearls"/>
        <s v="Cafe Aahare 74"/>
        <s v="Cafe Aapli Space"/>
        <s v="Cafe Aarooz"/>
        <s v="Cafe Aarya"/>
        <s v="Cafe Aayan"/>
        <s v="Cafe Adda"/>
        <s v="CAFE ADDICT"/>
        <s v="CAFE ADDICTION"/>
        <s v="Cafe Adoniya"/>
        <s v="Cafe Affogato"/>
        <s v="CAFE AIROLI"/>
        <s v="Cafe Ajmeri Fast Food"/>
        <s v="CAFE AJWA FAMILY RESTAURANT"/>
        <s v="Cafe Akaawi"/>
        <s v="Cafe Al Arab"/>
        <s v="Cafe Al Bacio"/>
        <s v="Cafe Al Baik"/>
        <s v="Cafe AL Baik (Taste Of India)"/>
        <s v="Cafe Al Romancia"/>
        <s v="Cafe Al Safa"/>
        <s v="Cafe Alap"/>
        <s v="Cafe Alchemy"/>
        <s v="Cafe Alfaham"/>
        <s v="Cafe Alfaham Multicuisine Restaurant"/>
        <s v="Cafe Allohomora"/>
        <s v="CAFE AL-MUHSI"/>
        <s v="Cafe am se pm"/>
        <s v="Cafe Amaretto"/>
        <s v="Cafe Ambrosia"/>
        <s v="CAFE AMLIN"/>
        <s v="Cafe Amor"/>
        <s v="Cafe Amour"/>
        <s v="CAFE AND FOOD SPOT"/>
        <s v="Cafe And Rolls"/>
        <s v="Cafe Anglo Indian"/>
        <s v="Cafe Anishan"/>
        <s v="Cafe ANSH"/>
        <s v="Cafe Arabia"/>
        <s v="Cafe Arabian Delight"/>
        <s v="Cafe Arabian Nights."/>
        <s v="Cafe Arabica"/>
        <s v="Cafe Aroha"/>
        <s v="Cafe Around The Corner"/>
        <s v="Cafe Around the World"/>
        <s v="Cafe Arpora"/>
        <s v="CAFE ARUNACHAL"/>
        <s v="Cafe Ashiana"/>
        <s v="Cafe Ashwini"/>
        <s v="CAFE ASIA"/>
        <s v="Cafe Ate Pm"/>
        <s v="Cafe Atlas"/>
        <s v="Cafe Au Latte"/>
        <s v="Cafe Aurika"/>
        <s v="Cafe Aurum lily"/>
        <s v="Cafe AV"/>
        <s v="Cafe Ave Maria- TALEIGAO"/>
        <s v="CAFE AVENUE"/>
        <s v="CAFE AVICO"/>
        <s v="Cafe Avico Malkapur"/>
        <s v="Cafe Awaken"/>
        <s v="Cafe Axom"/>
        <s v="Cafe Azzure"/>
        <s v="Cafe Backstage"/>
        <s v="Cafe Bae Ranchi"/>
        <s v="Cafe Baha"/>
        <s v="Cafe Bahar"/>
        <s v="Cafe Bahar since 1973"/>
        <s v="Cafe Bake My Day"/>
        <s v="Cafe Balaji"/>
        <s v="Cafe Balloons"/>
        <s v="Cafe Barrica"/>
        <s v="Cafe Basilico - Bistro &amp; Deli"/>
        <s v="CAFE BASO"/>
        <s v="Cafe Bean Song @ Jimi's Bar"/>
        <s v="Cafe Beans"/>
        <s v="Cafe Beans and Cream"/>
        <s v="Cafe Beats"/>
        <s v="Cafe Beats Arena"/>
        <s v="Cafe Bella Ciao"/>
        <s v="Cafe Bellevue"/>
        <s v="CAFE BELMONTE"/>
        <s v="Cafe BFF"/>
        <s v="Cafe Bhonsle"/>
        <s v="Cafe Bir"/>
        <s v="Cafe Biryani"/>
        <s v="Cafe Biryani Corner"/>
        <s v="Cafe Bistro"/>
        <s v="Cafe Bits And Bites"/>
        <s v="Cafe Black Forest"/>
        <s v="CAFE BLACK PEARL"/>
        <s v="Cafe Blanca"/>
        <s v="Cafe Blend"/>
        <s v="Cafe Blockbuster"/>
        <s v="CAFE BLUE ARCH"/>
        <s v="Cafe blue caffino"/>
        <s v="Cafe Blue Mug"/>
        <s v="Cafe Blueberry"/>
        <s v="Cafe Boba Queen"/>
        <s v="Cafe Boda Sheera"/>
        <s v="Cafe Boho"/>
        <s v="Cafe Bollyfood"/>
        <s v="Cafe Bollywood"/>
        <s v="Cafe Bombay"/>
        <s v="Cafe Bon Appetit"/>
        <s v="cafe bonita"/>
        <s v="CAFE BOSTON"/>
        <s v="Cafe Boulevard"/>
        <s v="CAFE BOW"/>
        <s v="Cafe Box Office"/>
        <s v="CAFE BREACH CANDY"/>
        <s v="CAFE BREAK STORIES"/>
        <s v="Cafe Brew &amp; Bake"/>
        <s v="Cafe Brewing Italiana"/>
        <s v="CAFE BREWZZ"/>
        <s v="Cafe Bro"/>
        <s v="CAFE BROADWAY 9"/>
        <s v="CAFE BROCCOLI"/>
        <s v="CAFE BROSCO"/>
        <s v="Cafe Brosten"/>
        <s v="Cafe brother's"/>
        <s v="CAFE BROWN CRUNCH 104"/>
        <s v="Cafe Bubblepuff"/>
        <s v="CAFE BUBBLES"/>
        <s v="Cafe Buddy s Espresso"/>
        <s v="Cafe Buddys Espresso"/>
        <s v="Cafe Buddy's Espresso"/>
        <s v="Cafe Buenos"/>
        <s v="Cafe Bukhara"/>
        <s v="Cafe Bukpocket"/>
        <s v="Cafe Bun"/>
        <s v="Cafe Bun Maska"/>
        <s v="Cafe Burger Delight"/>
        <s v="cafe Burger house"/>
        <s v="Cafe burger mafia"/>
        <s v="Cafe Burger Premi"/>
        <s v="Cafe burgerstory"/>
        <s v="Cafe Burner"/>
        <s v="Cafe By Ego Kitchen"/>
        <s v="Cafe by Foodhall"/>
        <s v="Cafe by Nature's Basket"/>
        <s v="CAFE BY THE WAY"/>
        <s v="Cafe C C"/>
        <s v="Cafe Cad B Corner"/>
        <s v="Cafe Caffeine"/>
        <s v="Cafe Cake Bee"/>
        <s v="CAFE CALANGUTE"/>
        <s v="Cafe Calcutta Agency"/>
        <s v="CAFE CALCUTTA CULTURE"/>
        <s v="Cafe Calendula"/>
        <s v="Cafe Campus"/>
        <s v="CAFE CAMPUS STORIES"/>
        <s v="Cafe Capito"/>
        <s v="Cafe caramel"/>
        <s v="Cafe Carnival"/>
        <s v="Cafe Carrom"/>
        <s v="CAFE CATAMARAN"/>
        <s v="Cafe Cateliya"/>
        <s v="Cafe central"/>
        <s v="Cafe Central by Radisson"/>
        <s v="Cafe Central Perk"/>
        <s v="Cafe Central\t"/>
        <s v="Cafe Centralis"/>
        <s v="Cafe CFC"/>
        <s v="Cafe Chaai Paani"/>
        <s v="Cafe Chacolicioes"/>
        <s v="Cafe Chai Break"/>
        <s v="CAFE CHAI SA"/>
        <s v="Cafe Chai Sutta Bar"/>
        <s v="Cafe Charcoal"/>
        <s v="CAFE CHARGING POINT"/>
        <s v="Cafe Chef's Paradise"/>
        <s v="Cafe Chemistry"/>
        <s v="Cafe Chennai"/>
        <s v="Cafe Chill &amp; Crust"/>
        <s v="Cafe Chilli Flakes"/>
        <s v="Cafe Chinese"/>
        <s v="CAFE CHINESE WOK"/>
        <s v="Cafe Choccocino"/>
        <s v="Cafe Choco Craze"/>
        <s v="CAFE CHOCOLICIOUS"/>
        <s v="CAFE CHOCOLICIOUS ( S D ENTERPRISES )"/>
        <s v="Cafe Chokolade"/>
        <s v="Cafe Chow Meow"/>
        <s v="Cafe Churchill"/>
        <s v="Cafe Cibo"/>
        <s v="Cafe Cilantro"/>
        <s v="cafe city"/>
        <s v="cafe city center"/>
        <s v="Cafe City Streets"/>
        <s v="Cafe Classic"/>
        <s v="Cafe clock"/>
        <s v="Cafe Cloud"/>
        <s v="Cafe Cloud 9"/>
        <s v="Cafe Cloud- 9"/>
        <s v="Cafe Cloud21"/>
        <s v="CAFE CLOVE"/>
        <s v="Cafe Club"/>
        <s v="CAFE CLUB HOUSE"/>
        <s v="Cafe Coastal"/>
        <s v="Cafe coco"/>
        <s v="Cafe Cocosta"/>
        <s v="CAFE COFFEE"/>
        <s v="Cafe Coffee Aani Barach Kahi"/>
        <s v="Cafe Coffee ABK"/>
        <s v="Cafe Coffee Ani Barach Kahi"/>
        <s v="Cafe Coffee Bar"/>
        <s v="CAFE COFFEE CRUSH"/>
        <s v="Cafe Coffee Day"/>
        <s v="cafe coffee house"/>
        <s v="Cafe Coffee Hutt"/>
        <s v="Cafe Coffee Life"/>
        <s v="CAFE COFFEE NIGHTS &amp; CO"/>
        <s v="Cafe Coffee Shake"/>
        <s v="Cafe Coffee Time"/>
        <s v="Cafe Coffeestaan"/>
        <s v="CAFE COGRILL"/>
        <s v="CAFE COLD BREW"/>
        <s v="Cafe Collage Katta"/>
        <s v="Cafe Colombia"/>
        <s v="Cafe Comix"/>
        <s v="Cafe Commune"/>
        <s v="Cafe Compass"/>
        <s v="Cafe Condi"/>
        <s v="Cafe Cone"/>
        <s v="Cafe Confused"/>
        <s v="Cafe Connect"/>
        <s v="Cafe Connection"/>
        <s v="CAFE CONNECTION BISTRO"/>
        <s v="Cafe Contento"/>
        <s v="Cafe Continental"/>
        <s v="Cafe Cook Hook"/>
        <s v="CAFE COOL CORNER"/>
        <s v="CAFE CORNER"/>
        <s v="Cafe corner Anna Nagar"/>
        <s v="Cafe Corner Balewadi"/>
        <s v="Cafe Cornucopia"/>
        <s v="CAFE CORONA GO"/>
        <s v="CAFE CORTE"/>
        <s v="Cafe Cotinga"/>
        <s v="Cafe Courtyard"/>
        <s v="CAFE CRAFT"/>
        <s v="Cafe Cravings"/>
        <s v="Cafe Crazy Lovers"/>
        <s v="CAFE CREAM"/>
        <s v="Cafe Cream Fast Food"/>
        <s v="Cafe creame"/>
        <s v="Cafe Creamy Cool"/>
        <s v="Cafe Creamy Creations"/>
        <s v="Cafe Creamy Nuts"/>
        <s v="Cafe Creative"/>
        <s v="Cafe Creme"/>
        <s v="Cafe Creme - Ghansoli"/>
        <s v="Cafe creme, Kalamboli"/>
        <s v="CAFE CREW BREW"/>
        <s v="Cafe Crezees"/>
        <s v="Cafe Crispello"/>
        <s v="CAFE CROSSO"/>
        <s v="Cafe Crown Pizza"/>
        <s v="Cafe Crunch"/>
        <s v="Cafe Crush"/>
        <s v="Cafe Crush (Station Road)"/>
        <s v="Cafe Crush."/>
        <s v="Cafe Crystal"/>
        <s v="Cafe Cues and Cushions"/>
        <s v="Cafe Culcattiya"/>
        <s v="Cafe Culture"/>
        <s v="Cafe cuppa &amp; restro"/>
        <s v="CAFE CURRY"/>
        <s v="Cafe Cycl-on"/>
        <s v="Cafe Cypress"/>
        <s v="CAFE D"/>
        <s v="CAFE D 3"/>
        <s v="Cafe D Lite"/>
        <s v="Cafe Da Al Forno"/>
        <s v="Cafe Daftar Chinese Fast Food"/>
        <s v="Cafe Dakia-Pizza,Pasta &amp; More"/>
        <s v="CAFE DAKSHINAM"/>
        <s v="CAFE DARSHANI"/>
        <s v="Cafe Dawn to Dusk"/>
        <s v="Cafe Day"/>
        <s v="Cafe Day Aahaar 2000"/>
        <s v="Cafe Day Break"/>
        <s v="Cafe Day Night"/>
        <s v="Cafe Daylight"/>
        <s v="Cafe De Arabia"/>
        <s v="Cafe De Artistas"/>
        <s v="Cafe De Bakers"/>
        <s v="Cafe De Bangkok"/>
        <s v="CAFE DE BISTRO"/>
        <s v="Cafe De Conta"/>
        <s v="Cafe de Coop"/>
        <s v="Cafe De Den"/>
        <s v="Cafe De Eva"/>
        <s v="Cafe De Italiano"/>
        <s v="CAFE de Liquid Republic"/>
        <s v="Cafe de Lyon"/>
        <s v="Cafe de Paris"/>
        <s v="Cafe De Sevilla"/>
        <s v="CAFE DEEWANE"/>
        <s v="Cafe Deja Vu"/>
        <s v="Cafe Delhi Heights"/>
        <s v="Cafe Delhi Heights (Aerocity)"/>
        <s v="Cafe Delhi Heights (Pacific Mall)"/>
        <s v="Cafe Delhi Street"/>
        <s v="Cafe Delicio"/>
        <s v="CAFE DELICIOUS 25"/>
        <s v="Cafe Delico"/>
        <s v="Cafe Delight"/>
        <s v="Cafe Delight Express"/>
        <s v="Cafe Delish - Radisson Blu Hotel"/>
        <s v="CAFE DELITE"/>
        <s v="Cafe Dem (Dawat e Mehfil)"/>
        <s v="Cafe Denj"/>
        <s v="Cafe Desi"/>
        <s v="Cafe Desire"/>
        <s v="Cafe DESMO"/>
        <s v="Cafe Detox"/>
        <s v="Cafe Di Momo"/>
        <s v="Cafe Diamond King"/>
        <s v="Cafe Diaries"/>
        <s v="Cafe Dicaprio"/>
        <s v="CAFE DIG IN"/>
        <s v="Cafe Diggin"/>
        <s v="Cafe Dilli"/>
        <s v="CAFE DIM LIGHT"/>
        <s v="CAFE DIMSUM AND MORE"/>
        <s v="Cafe Diva"/>
        <s v="CAFE DIVINE"/>
        <s v="Cafe Divine Eat and Celebrate"/>
        <s v="Cafe Divine Restaurant"/>
        <s v="Cafe DNA"/>
        <s v="Cafe don venzo"/>
        <s v="Cafe Doraemon"/>
        <s v="Cafe Dosti"/>
        <s v="CAFE DOT COM"/>
        <s v="Cafe Down The Alley"/>
        <s v="Cafe down town"/>
        <s v="CAFE DOWNTOWN"/>
        <s v="CAFE DREAMDATE"/>
        <s v="Cafe Dreamland"/>
        <s v="Cafe Drifter"/>
        <s v="CAFE DRIFTWOOD"/>
        <s v="Cafe Duco"/>
        <s v="Cafe Durbar AFC"/>
        <s v="Cafe Durga"/>
        <s v="Cafe Durga - Wadia College"/>
        <s v="Cafe Durga - Wakad"/>
        <s v="Cafe Durga (Viman Nagar)"/>
        <s v="Cafe E FUNGI"/>
        <s v="Cafe E Kolkata"/>
        <s v="Cafe E Mumbai"/>
        <s v="Cafe e Pizza"/>
        <s v="Cafe Early"/>
        <s v="Cafe Eastwood"/>
        <s v="Cafe Eatalious"/>
        <s v="Cafe Eatitude"/>
        <s v="Cafe Eclat"/>
        <s v="Cafe Edona"/>
        <s v="Cafe Eggs Bite"/>
        <s v="Cafe Ekante"/>
        <s v="Cafe Ektara"/>
        <s v="Cafe Eleven"/>
        <s v="CAFE ELIO"/>
        <s v="CAFE ELYSIO"/>
        <s v="Cafe Eniteo"/>
        <s v="Cafe Espressa Decafeine"/>
        <s v="CAFE ETC(EAT TALK CHERISH)"/>
        <s v="Cafe Every Day"/>
        <s v="Cafe Exhale"/>
        <s v="Cafe express"/>
        <s v="Cafe Extreme"/>
        <s v="Cafe Factory Co"/>
        <s v="Cafe Fancy"/>
        <s v="Cafe Farm House"/>
        <s v="Cafe Farmhouse"/>
        <s v="Cafe Farmland"/>
        <s v="Cafe Felix"/>
        <s v="Cafe Fiesta"/>
        <s v="Cafe Fika by POSHTEL"/>
        <s v="Cafe Finale"/>
        <s v="cafe firflyz"/>
        <s v="Cafe First March"/>
        <s v="Cafe Food &amp; Fit"/>
        <s v="Cafe Food Culture"/>
        <s v="CAFE FOOD TERRITORY"/>
        <s v="CAFE FOOD YARD"/>
        <s v="Cafe Foodista"/>
        <s v="CAFE FORK SPOON"/>
        <s v="Cafe Freddo"/>
        <s v="CAFE FRESH"/>
        <s v="Cafe Frespresso"/>
        <s v="cafe friend chicken (cfc)"/>
        <s v="Cafe Friends Zone"/>
        <s v="Cafe From The Tree"/>
        <s v="CAFE FRUIT FUSION"/>
        <s v="Cafe Fusion"/>
        <s v="CAFE FUSION9"/>
        <s v="Cafe G - Holiday Inn Agra"/>
        <s v="Cafe G - Holiday Inn Racecourse Bengaluru"/>
        <s v="Cafe Georgia"/>
        <s v="Cafe GGN"/>
        <s v="Cafe GGN - 39"/>
        <s v="CAFE GHAZAL"/>
        <s v="CAFE GLITTERATI"/>
        <s v="CAFE GLITZ"/>
        <s v="Cafe Gluck"/>
        <s v="Cafe Goa"/>
        <s v="Cafe Golden Grill"/>
        <s v="Cafe Good Day"/>
        <s v="cafe good food"/>
        <s v="Cafe Good Vibes"/>
        <s v="Cafe Goodluck"/>
        <s v="Cafe Goodluck Omelette &amp; Irani Tea"/>
        <s v="Cafe Gossip"/>
        <s v="Cafe Graffiti Pizzeria"/>
        <s v="Cafe Grand"/>
        <s v="CAFE GRAVITY"/>
        <s v="CAFE GREECANIA"/>
        <s v="Cafe Greek Orchid"/>
        <s v="Cafe Green"/>
        <s v="Cafe green banana"/>
        <s v="Cafe Green Grass"/>
        <s v="Cafe Green Wood"/>
        <s v="Cafe Grey By Dongle &amp; Co"/>
        <s v="Cafe Grill"/>
        <s v="Cafe Grill And Chill"/>
        <s v="Cafe Grill Chill"/>
        <s v="Cafe Grill O Rolls"/>
        <s v="Cafe Grillz"/>
        <s v="Cafe Grub Up"/>
        <s v="Cafe Guftagu"/>
        <s v="Cafe GupShup"/>
        <s v="Cafe Gup-shup"/>
        <s v="Cafe Gypsy Baba"/>
        <s v="Cafe H"/>
        <s v="CAFE HABIB"/>
        <s v="CAFE HAKINOS"/>
        <s v="Cafe HangOut"/>
        <s v="Cafe Happingo"/>
        <s v="Cafe Happy Tummy"/>
        <s v="Cafe Hard Rock"/>
        <s v="Cafe Hasg Tag"/>
        <s v="Cafe Hashtag"/>
        <s v="CAFE HAWKERS"/>
        <s v="Cafe HD"/>
        <s v="Cafe Heartbeat"/>
        <s v="Cafe Heartbeat (Shalimar)"/>
        <s v="CAFE HEAVEN"/>
        <s v="Cafe Here &amp; Now"/>
        <s v="Cafe Hibiscus"/>
        <s v="Cafe Hidden Bean"/>
        <s v="CAFE HIDE N SEEK"/>
        <s v="CAFE HIDE OUT"/>
        <s v="Cafe Hideout"/>
        <s v="Cafe Hideout Kankarbagh"/>
        <s v="CAFE HOLA  AMIGO"/>
        <s v="Cafe Holics"/>
        <s v="Cafe Hons"/>
        <s v="Cafe hot &amp; Fresh"/>
        <s v="Cafe hot kettle"/>
        <s v="CAFE HOT PLATE"/>
        <s v="Cafe Hot Shot"/>
        <s v="Cafe House"/>
        <s v="Cafe House And Fast - Food"/>
        <s v="CAFE HOUSE and ICE CREAM"/>
        <s v="Cafe House Reeka"/>
        <s v="Cafe Hub"/>
        <s v="Cafe Hugs &amp; Mugs"/>
        <s v="Cafe Hungers Game"/>
        <s v="CAFE HUNGRY BUDS"/>
        <s v="CAFE HUNKY"/>
        <s v="Cafe Hutke"/>
        <s v="Cafe Ibiza"/>
        <s v="cafe Icemagic"/>
        <s v="Cafe Idli Dosa"/>
        <s v="Cafe Idly"/>
        <s v="CAFE IFTAR"/>
        <s v="Cafe Igniite"/>
        <s v="Cafe Illusions"/>
        <s v="Cafe Imbibe"/>
        <s v="Cafe Im'Perfekt"/>
        <s v="Cafe Imroze"/>
        <s v="Cafe In 1 &amp; Lounge"/>
        <s v="CAFE INCOGNITO"/>
        <s v="Cafe India"/>
        <s v="Cafe Indian Delight"/>
        <s v="Cafe Infusions"/>
        <s v="Cafe Inn"/>
        <s v="Cafe Insta"/>
        <s v="Cafe irani chai@ bun maska"/>
        <s v="Cafe Istanbul"/>
        <s v="Cafe Jade"/>
        <s v="Cafe Jayaram"/>
        <s v="Cafe Jazz"/>
        <s v="Cafe JC's"/>
        <s v="Cafe Jeet katta"/>
        <s v="Cafe John"/>
        <s v="Cafe Juice"/>
        <s v="CAFE JUICE JUNKY"/>
        <s v="CAFE JUMPING' BEANS"/>
        <s v="Cafe Junction"/>
        <s v="Cafe Junk"/>
        <s v="Cafe Ka-01"/>
        <s v="Cafe kababs"/>
        <s v="Cafe kadak special"/>
        <s v="cafe kanthari"/>
        <s v="Cafe Karanataka 101 Types Of Dosa"/>
        <s v="Cafe Karma"/>
        <s v="Cafe karwaan"/>
        <s v="Cafe Kathaa"/>
        <s v="Cafe Kathmandu"/>
        <s v="Cafe Katta"/>
        <s v="Cafe Katta And Jagdamb Snacks Center"/>
        <s v="Cafe Kausar"/>
        <s v="cafe kava"/>
        <s v="Cafe Kebabiz"/>
        <s v="CAFE KERALA"/>
        <s v="Cafe Kesariya"/>
        <s v="Cafe Khao Pao"/>
        <s v="CAFE KHOKA AGAIN"/>
        <s v="Cafe Kian"/>
        <s v="Cafe kitchen"/>
        <s v="cafe kitchen king"/>
        <s v="Cafe KL5"/>
        <s v="Cafe Knight Riders"/>
        <s v="Cafe Koffee Kotha - Quick Bites &amp; Continental"/>
        <s v="Cafe Kokomo"/>
        <s v="Cafe Kono"/>
        <s v="Cafe Kono- Sapna Sangeeta"/>
        <s v="Cafe Kookie"/>
        <s v="Cafe Krishnankita"/>
        <s v="Cafe Kudos"/>
        <s v="Cafe La Casa"/>
        <s v="Cafe La Mer"/>
        <s v="cafe latte"/>
        <s v="cafe laxmi"/>
        <s v="Cafe Layers"/>
        <s v="Cafe Lazy Lad"/>
        <s v="Cafe Le Amor"/>
        <s v="CAFE LEGATO"/>
        <s v="Cafe Leo"/>
        <s v="Cafe Let's Eat"/>
        <s v="Cafe Lhasa House"/>
        <s v="Cafe Liant"/>
        <s v="Cafe Licious"/>
        <s v="Cafe Lifeline"/>
        <s v="Cafe Liliput"/>
        <s v="Cafe lion"/>
        <s v="Cafe Lite 2.0"/>
        <s v="Cafe Litt"/>
        <s v="CAFE LITTLE HEART"/>
        <s v="Cafe Little Heaven"/>
        <s v="Cafe little Italy"/>
        <s v="Cafe Local"/>
        <s v="Cafe Local Katta - Pizza Junction"/>
        <s v="Cafe Lockdown"/>
        <s v="Cafe Loki"/>
        <s v="CAFE LOKL"/>
        <s v="CAFE LONDON STREET"/>
        <s v="Cafe louie"/>
        <s v="Cafe Love Birds"/>
        <s v="Cafe love bite"/>
        <s v="Cafe love corner"/>
        <s v="Cafe Love Destination"/>
        <s v="Cafe Lover Corner"/>
        <s v="Cafe Loyal-Tea"/>
        <s v="Cafe lucid"/>
        <s v="CAFE LUNGTA"/>
        <s v="Cafe Lychee Tree"/>
        <s v="Cafe Lykke"/>
        <s v="Cafe M"/>
        <s v="Cafe Machine Heads"/>
        <s v="Cafe Madeline"/>
        <s v="Cafe Madrassi - Sandwich Square"/>
        <s v="Cafe madrassi / Broadway"/>
        <s v="cafe Magic of Taste"/>
        <s v="CAFE MAIN STREET"/>
        <s v="CAFE MAKA"/>
        <s v="CAFE MALABAR BBQ"/>
        <s v="CAFE MALAI"/>
        <s v="Cafe Malgudi"/>
        <s v="Cafe Manara"/>
        <s v="cafe Mandala"/>
        <s v="cafe manhattan"/>
        <s v="Cafe Marka"/>
        <s v="Cafe Markiv's"/>
        <s v="Cafe Marley"/>
        <s v="Cafe Maroon"/>
        <s v="Cafe Marshmallow"/>
        <s v="CAFE MARVEL"/>
        <s v="Cafe Mashallah"/>
        <s v="Cafe Mastani"/>
        <s v="Cafe Max"/>
        <s v="Cafe Mayamia"/>
        <s v="CAFE MAYSOON"/>
        <s v="Cafe Me Time"/>
        <s v="Cafe Medley"/>
        <s v="CAFE MEET &amp; TREAT"/>
        <s v="Cafe Meher"/>
        <s v="Cafe Mehfil"/>
        <s v="CAFE MELANGE"/>
        <s v="Cafe Meraki"/>
        <s v="Cafe Merakle"/>
        <s v="Cafe Merazz"/>
        <s v="Cafe Metro"/>
        <s v="Cafe Mez"/>
        <s v="Cafe Mezzuna"/>
        <s v="Cafe MH03"/>
        <s v="Cafe Milan"/>
        <s v="Cafe Milano"/>
        <s v="Cafe military"/>
        <s v="Cafe Mingles"/>
        <s v="Cafe Mira"/>
        <s v="Cafe Mist"/>
        <s v="Cafe Mithai"/>
        <s v="Cafe Moment"/>
        <s v="Cafe Moments"/>
        <s v="Cafe Mommy Joon"/>
        <s v="CAFE MOMO CORNER"/>
        <s v="CAFE MOMO MAGIC"/>
        <s v="Cafe Momos"/>
        <s v="CAFE MON"/>
        <s v="Cafe Monarch - A Sip Of Elegance"/>
        <s v="CAFE MONDAY BLUES"/>
        <s v="Cafe Montage"/>
        <s v="Cafe Montiz Foods &amp; Beverages"/>
        <s v="CAFE MOON"/>
        <s v="Cafe Morango"/>
        <s v="Cafe Morden"/>
        <s v="Cafe Mor'ish"/>
        <s v="CAFE MOSHI"/>
        <s v="Cafe Movie Time"/>
        <s v="Cafe MP 05"/>
        <s v="Cafe MP 21"/>
        <s v="cafe mp 66"/>
        <s v="CAFE MR HIMACHAL"/>
        <s v="Cafe Mug"/>
        <s v="Cafe Mugs &amp; Magic"/>
        <s v="Cafe Multi Eat"/>
        <s v="Cafe Mumbai"/>
        <s v="CAFE MUMBAI 80"/>
        <s v="Cafe Muse"/>
        <s v="CAFE Mx 2"/>
        <s v="Cafe my Frappe"/>
        <s v="Cafe Mysuru"/>
        <s v="Cafe N Biryani"/>
        <s v="CAFE N CHILL"/>
        <s v="Cafe N Curries"/>
        <s v="Cafe n Lassi"/>
        <s v="CAFE NAMCHI"/>
        <s v="Cafe Narumeg"/>
        <s v="Cafe Nation"/>
        <s v="Cafe Nation - 46"/>
        <s v="CAFE NATKKHAT"/>
        <s v="cafe naturally"/>
        <s v="Cafe Nature"/>
        <s v="Cafe Nauticalmile"/>
        <s v="Cafe Nawabi"/>
        <s v="Cafe 'Neel's Kitchen'"/>
        <s v="Cafe New York"/>
        <s v="CAFE NEW YORK GYMERS KITCHEN"/>
        <s v="CAFE NH 30"/>
        <s v="Cafe Night 11"/>
        <s v="Cafe Niloufer"/>
        <s v="Cafe Niloufer Classic"/>
        <s v="Cafe Niloufer Premium Lounge"/>
        <s v="Cafe Nirvana"/>
        <s v="Cafe Nish"/>
        <s v="Cafe Nizamiaz"/>
        <s v="Cafe Noir"/>
        <s v="Cafe Noorani"/>
        <s v="Cafe North 37"/>
        <s v="Cafe Nostalgia and Restaurant"/>
        <s v="Cafe Nukkad"/>
        <s v="Cafe NYC Queens"/>
        <s v="Cafe O Clock"/>
        <s v="Cafe Ocean 11"/>
        <s v="CAFE OF DESERTS"/>
        <s v="Cafe Offbeat - Up There"/>
        <s v="Cafe Offbeat Alfresco"/>
        <s v="Cafe Ohana"/>
        <s v="Cafe Oktober"/>
        <s v="Cafe Old Friends"/>
        <s v="Cafe Old Skool"/>
        <s v="Cafe Ole"/>
        <s v="Cafe Oleiva"/>
        <s v="Cafe Olive Planet"/>
        <s v="Cafe Olives 51"/>
        <s v="Cafe Olly"/>
        <s v="Cafe Om Sai Pure Veg"/>
        <s v="Cafe On The Way (Cafe OTW)"/>
        <s v="CAFE ON TOP"/>
        <s v="Cafe One"/>
        <s v="Cafe One 2 Ka 4"/>
        <s v="Cafe One Way"/>
        <s v="Cafe One8"/>
        <s v="Cafe Orgasm"/>
        <s v="CAFE ORION"/>
        <s v="Cafe Oriza- Hyatt Raipur"/>
        <s v="CAFE OSCAR"/>
        <s v="Cafe Oye Lassi"/>
        <s v="CAFE PANCHAM"/>
        <s v="Cafe Panda"/>
        <s v="Cafe Paneerwala"/>
        <s v="Cafe Papa"/>
        <s v="Cafe Papaya"/>
        <s v="CAFE PAPRIKA"/>
        <s v="CAFE PARADISE"/>
        <s v="Cafe Paratha Plus"/>
        <s v="CAFE PARATHA PLUS PASHAN"/>
        <s v="CAFE PARDONE"/>
        <s v="Cafe Parmesan"/>
        <s v="Cafe Pascucci"/>
        <s v="Cafe Patio-Hotel Binori"/>
        <s v="Cafe Patisserie"/>
        <s v="CAFE PB 27"/>
        <s v="Cafe Pb 9teen"/>
        <s v="CAFE PE CHARCHA"/>
        <s v="Cafe Peiskos"/>
        <s v="Cafe Perch"/>
        <s v="Cafe Pesto"/>
        <s v="CAFE PET POOJA"/>
        <s v="Cafe Peter"/>
        <s v="Cafe Peter Market Yard"/>
        <s v="Cafe peter/wasabi 15"/>
        <s v="Cafe PeterDonuts"/>
        <s v="CAFE PETRIQOR"/>
        <s v="Cafe Piano - The Grand Bhagwati"/>
        <s v="Cafe Pizza Bites"/>
        <s v="Cafe Pizza Corner"/>
        <s v="cafe pizza n burger"/>
        <s v="Cafe Pizza Times"/>
        <s v="Cafe Pizzazz"/>
        <s v="Cafe Pizzera"/>
        <s v="Cafe Pizzeria"/>
        <s v="Cafe Pizzerio"/>
        <s v="Cafe PK"/>
        <s v="CAFE PLAY AIR"/>
        <s v="Cafe Pluck"/>
        <s v="Cafe Plus"/>
        <s v="Cafe Plus- Best Western Plus Tejvivaan"/>
        <s v="Cafe Plus/ K R BAKERY AND COOL BAR"/>
        <s v="CAFE POINT"/>
        <s v="Cafe Porkotini"/>
        <s v="Cafe Pride"/>
        <s v="CAFE PRIME TIME"/>
        <s v="CAFE PRINCE"/>
        <s v="Cafe Pumpkin"/>
        <s v="Cafe Pune"/>
        <s v="Cafe Punjab"/>
        <s v="CAFE QAMRIS"/>
        <s v="CAFE QUEEN"/>
        <s v="Cafe Quench"/>
        <s v="Cafe Quick Bite"/>
        <s v="CAFE QUICK BITES"/>
        <s v="Cafe Quick Stories"/>
        <s v="Cafe Quilon"/>
        <s v="cafe R and R"/>
        <s v="Cafe Rara"/>
        <s v="Cafe Rasputin"/>
        <s v="Cafe Ravli"/>
        <s v="Cafe raw"/>
        <s v="Cafe Rayachoty"/>
        <s v="Cafe Real"/>
        <s v="Cafe Refresh.in"/>
        <s v="Cafe Regal"/>
        <s v="Cafe Relish"/>
        <s v="Cafe Rendezvous"/>
        <s v="Cafe Reset"/>
        <s v="Cafe Retro"/>
        <s v="Cafe Riana"/>
        <s v="Cafe Richworld"/>
        <s v="CAFE RICOCO"/>
        <s v="Cafe Rio"/>
        <s v="Cafe Rishtey"/>
        <s v="Cafe Ritz Bar &amp; Restaurant"/>
        <s v="Cafe robusta"/>
        <s v="Cafe Roll Castle"/>
        <s v="Cafe Rolls Inn"/>
        <s v="CAFE ROME"/>
        <s v="CAFE RON"/>
        <s v="CAFE ROOBAB"/>
        <s v="Cafe Roohie"/>
        <s v="Cafe Roost Dine &amp; Lounge"/>
        <s v="Cafe Rosewood"/>
        <s v="CAFE ROUGE"/>
        <s v="Cafe Route 24"/>
        <s v="CAFE ROUTE 60"/>
        <s v="Cafe Route 66"/>
        <s v="Cafe Rowdy Chaska"/>
        <s v="Cafe Royal"/>
        <s v="Cafe Royale and Bakers"/>
        <s v="Cafe Rudra"/>
        <s v="Cafe Russmunch"/>
        <s v="Cafe Rustic"/>
        <s v="CAFE RUSTICO"/>
        <s v="CAFE SABROSA"/>
        <s v="Cafe Saffron"/>
        <s v="Cafe Sai"/>
        <s v="Cafe Sai Pure Veg"/>
        <s v="Cafe Sai Sadanand"/>
        <s v="Cafe Sai Sahara"/>
        <s v="Cafe Sain"/>
        <s v="Cafe Salt N Pepper"/>
        <s v="Cafe Salwa"/>
        <s v="Cafe Samosa Corner"/>
        <s v="Cafe Sandoz"/>
        <s v="Cafe Savour"/>
        <s v="Cafe SCC"/>
        <s v="Cafe scrummy yummy"/>
        <s v="Cafe SD"/>
        <s v="Cafe Sense"/>
        <s v="Cafe Shaila"/>
        <s v="Cafe Shakespeare"/>
        <s v="Cafe Shalimar"/>
        <s v="Cafe Shiva Valley"/>
        <s v="Cafe Shivastro"/>
        <s v="Cafe Shoshi"/>
        <s v="Cafe Signum"/>
        <s v="Cafe Sip &amp; Bite"/>
        <s v="CAFE SKY"/>
        <s v="Cafe Smiley"/>
        <s v="Cafe Snapchat"/>
        <s v="Cafe Socialize"/>
        <s v="Cafe Society"/>
        <s v="Cafe Soho"/>
        <s v="Cafe Sola"/>
        <s v="CAFE SORA"/>
        <s v="Cafe Soul Square"/>
        <s v="CAFE SOUTH URBAN"/>
        <s v="Cafe Southern"/>
        <s v="Cafe Soy"/>
        <s v="Cafe Spark"/>
        <s v="Cafe Special Time"/>
        <s v="Cafe spice wave"/>
        <s v="Cafe spilled Beans"/>
        <s v="Cafe Splash"/>
        <s v="Cafe Sports"/>
        <s v="CAFE SQAURE"/>
        <s v="CAFE SQUARE"/>
        <s v="CAFE STADIA"/>
        <s v="Cafe Stone"/>
        <s v="Cafe Story"/>
        <s v="Cafe Street"/>
        <s v="CAFE SUKOON"/>
        <s v="CAFE SULTAN"/>
        <s v="CAFE SUNDOWNER"/>
        <s v="Cafe Sweet Corn and Restaurant"/>
        <s v="CAFE SWEET STREET"/>
        <s v="CAFE T9"/>
        <s v="CAFE TABLE TALKS"/>
        <s v="Cafe Takatak"/>
        <s v="Cafe Taksh"/>
        <s v="CAFE TALAP AND RESTRO"/>
        <s v="Cafe Talk Time"/>
        <s v="Cafe Tamarind"/>
        <s v="Cafe Tandoor"/>
        <s v="Cafe Tangerine"/>
        <s v="Cafe Tanishi"/>
        <s v="Cafe Taprii"/>
        <s v="CAFE TARA"/>
        <s v="Cafe Taro"/>
        <s v="CAFE TASTE STUDIO"/>
        <s v="Cafe Tasty Hunt"/>
        <s v="Cafe Tastyy Bite's"/>
        <s v="Cafe Tato - Panaji"/>
        <s v="Cafe Tato - Panaji Church"/>
        <s v="CAFE TATVA"/>
        <s v="Cafe Tatva Nirvana"/>
        <s v="Cafe Taurtilla"/>
        <s v="CAFE TCFC"/>
        <s v="Cafe Te Aamo"/>
        <s v="Cafe Tea Talkss"/>
        <s v="Cafe Ten"/>
        <s v="Cafe Terazza"/>
        <s v="Cafe Terra"/>
        <s v="Cafe Tesu"/>
        <s v="Cafe The Chocolate Story"/>
        <s v="Cafe The Loft"/>
        <s v="Cafe The Pepper Lounge"/>
        <s v="CAFE THIKANA 2.O"/>
        <s v="CAFE TI AMO"/>
        <s v="CAFE TIK TOK"/>
        <s v="Cafe Timeless"/>
        <s v="Cafe Toastie Express"/>
        <s v="CAFE TOASTIES"/>
        <s v="Cafe Today"/>
        <s v="Cafe Tom And Jerry"/>
        <s v="Cafe Tonight"/>
        <s v="Cafe Tooba"/>
        <s v="Cafe Totaram"/>
        <s v="CAFE TOV"/>
        <s v="Cafe town n bakes"/>
        <s v="CAFE TRAIL"/>
        <s v="Cafe Treat"/>
        <s v="Cafe Tree"/>
        <s v="Cafe Triangle"/>
        <s v="Cafe Troy"/>
        <s v="Cafe Trunky Twist"/>
        <s v="CAFE TRUPT"/>
        <s v="Cafe TTMM"/>
        <s v="Cafe Tulsi &amp; Chelaram Sweet"/>
        <s v="Cafe turban company"/>
        <s v="CAFE TURNING POINT"/>
        <s v="Cafe Turquoise Tales"/>
        <s v="Cafe U"/>
        <s v="Cafe U &amp; Me"/>
        <s v="Cafe U n Me"/>
        <s v="Cafe Udaan"/>
        <s v="Cafe Udipi"/>
        <s v="cafe udupi ruchi"/>
        <s v="Cafe UK 04"/>
        <s v="Cafe uko7 se"/>
        <s v="Cafe Uncover"/>
        <s v="Cafe Underworld"/>
        <s v="Cafe Uniq Aroma"/>
        <s v="CAFE UNIQUE BLENDS"/>
        <s v="Cafe Unplanned"/>
        <s v="Cafe Up To U"/>
        <s v="Cafe UP11"/>
        <s v="Cafe Urbanyan"/>
        <s v="Cafe V 1.0"/>
        <s v="Cafe Vairagi"/>
        <s v="Cafe Veloute"/>
        <s v="Cafe Venicia"/>
        <s v="Cafe vibes"/>
        <s v="Cafe Victory Biryani &amp; Kababs"/>
        <s v="Cafe Vihar - Regenza By Tunga"/>
        <s v="Cafe Vikhroli"/>
        <s v="Cafe Villa"/>
        <s v="Cafe Ville Villa"/>
        <s v="CAFE VINTAGE"/>
        <s v="Cafe vip veg restaurant"/>
        <s v="CAFE VIVA LA COMIDA"/>
        <s v="CAFE VRUSHALI"/>
        <s v="CAFE VYANJANAM"/>
        <s v="Cafe W.E"/>
        <s v="CAFE WALIA'S LLP"/>
        <s v="Cafe walk in"/>
        <s v="Cafe Weekend"/>
        <s v="cafe weekends forever"/>
        <s v="Cafe Whatever"/>
        <s v="Cafe White Lama"/>
        <s v="Cafe Wink"/>
        <s v="Cafe WTF"/>
        <s v="CAFE WTH pune"/>
        <s v="Cafe Xtasi"/>
        <s v="Cafe Yaari"/>
        <s v="CAFE YARD"/>
        <s v="Cafe Yash"/>
        <s v="CAFE YIN YANG YUM"/>
        <s v="Cafe Yoga"/>
        <s v="Cafe Yolo"/>
        <s v="Cafe Yonder"/>
        <s v="Cafe Young Nation"/>
        <s v="Cafe Yugen"/>
        <s v="Cafe Yum Yum"/>
        <s v="Cafe Yummy"/>
        <s v="Cafe Yuva"/>
        <s v="Cafe Zam Zam"/>
        <s v="Cafe Zone 5"/>
        <s v="Cafe Zurich"/>
        <s v="CAFE.COM"/>
        <s v="cafe@14"/>
        <s v="CAFE@24"/>
        <s v="Cafe@6"/>
        <s v="Cafe+9"/>
        <s v="Cafe101"/>
        <s v="Cafe22"/>
        <s v="Cafe365"/>
        <s v="cafe7thheaven"/>
        <s v="Cafe9"/>
        <s v="CAFEANA CAFE STUDIO AND  LOUNGE"/>
        <s v="Cafebility"/>
        <s v="cafechillout"/>
        <s v="CAFE-DEOCH-ANDORIS"/>
        <s v="Cafegram"/>
        <s v="Cafeholic"/>
        <s v="CafeHub"/>
        <s v="CAFEKAR-O-BAAR"/>
        <s v="Cafekwid"/>
        <s v="Cafelicious"/>
        <s v="Cafellery"/>
        <s v="Cafelogy"/>
        <s v="Cafeneh Caff"/>
        <s v="CAFENOVA"/>
        <s v="Cafepbx1"/>
        <s v="Caferita Cafe"/>
        <s v="CAFERIYA"/>
        <s v="Cafe's park"/>
        <s v="Cafes Street 61"/>
        <s v="Cafeshala"/>
        <s v="CafeShalimar"/>
        <s v="Cafesta"/>
        <s v="CAFESTARBOY"/>
        <s v="CAFETERIA"/>
        <s v="Cafeteria &amp; Co"/>
        <s v="Cafeteria &amp; Co."/>
        <s v="Cafeteria Club Home"/>
        <s v="Cafeteria Club House"/>
        <s v="CAFETERIA HOUSE"/>
        <s v="Cafeterio 24"/>
        <s v="Cafetone"/>
        <s v="CAFETONE THE ITALIAN KITCHEN"/>
        <s v="Cafetreat Restaurant (Pride Biznotel ,Maison -Anand)."/>
        <s v="Cafezinha"/>
        <s v="Caff De Quench"/>
        <s v="Caffe &amp; Te - All Day Cafe"/>
        <s v="Caffe Cravings"/>
        <s v="Caffe Crema"/>
        <s v="Caffe Di Venezia"/>
        <s v="CAFFE FREDDO"/>
        <s v="Caffe fresh"/>
        <s v="Caffe gelateria"/>
        <s v="Caffe Jinia's"/>
        <s v="Caffe La Poya"/>
        <s v="Caffe Ritazza"/>
        <s v="Caffe Tonino"/>
        <s v="Caffeccino Hub"/>
        <s v="Caffeine"/>
        <s v="CAFFEINE  MACHINE"/>
        <s v="Caffeine And Brunch"/>
        <s v="Caffeine Break"/>
        <s v="Caffeine Cloud Lounge"/>
        <s v="Caffeine Fix Cafe"/>
        <s v="Caffeine Hub"/>
        <s v="Caffeine Machine"/>
        <s v="Caffeine Mug Cafe"/>
        <s v="Caffeine N Carburetors"/>
        <s v="Caffeine N Shake"/>
        <s v="CAFFEINE STREET"/>
        <s v="CAFFEINITE"/>
        <s v="Caffe-ivy"/>
        <s v="CAFFINO"/>
        <s v="Caffino De Bella"/>
        <s v="CAFFIX"/>
        <s v="CAFFIX  EAT FRESH PAY LESS"/>
        <s v="Caffix The Tech Cafe"/>
        <s v="Cafooze"/>
        <s v="Cairo Grill"/>
        <s v="Cake"/>
        <s v="Cake  &amp; bake"/>
        <s v="CAKE  BITES"/>
        <s v="CAKE  FOR  ME"/>
        <s v="Cake  Home"/>
        <s v="CAKE  HUB"/>
        <s v="CAKE  MART"/>
        <s v="CAKE  N MELT SHIV DAILLY NEEDS"/>
        <s v="CAKE  TOWN"/>
        <s v="Cake &amp; Bake"/>
        <s v="Cake &amp; Celebrations (A K Patisseries)"/>
        <s v="Cake &amp; Clock"/>
        <s v="Cake &amp; Co"/>
        <s v="Cake &amp; Cream"/>
        <s v="Cake &amp; Fresh Bakery"/>
        <s v="CAKE &amp; MORE"/>
        <s v="Cake &amp; Pastries"/>
        <s v="Cake &amp; Pastry"/>
        <s v="Cake &amp; Pastry New Standard"/>
        <s v="Cake &amp; Pizza Corner"/>
        <s v="CAKE &amp; SHAKE"/>
        <s v="Cake &amp; Spice"/>
        <s v="Cake &amp; Sweet"/>
        <s v="CAKE &amp; TAILS"/>
        <s v="CAKE 11"/>
        <s v="CAKE 2 WISH"/>
        <s v="Cake 24 (Sai Bakers India)"/>
        <s v="Cake 24 7"/>
        <s v="Cake 24 7 Com"/>
        <s v="Cake 24Ghante"/>
        <s v="Cake 24x7"/>
        <s v="CAKE 24x7.COM"/>
        <s v="Cake 4 U"/>
        <s v="CAKE 4 YOU"/>
        <s v="Cake 99"/>
        <s v="Cake A Lishious  Ratu Road"/>
        <s v="Cake Access"/>
        <s v="Cake Adda"/>
        <s v="Cake ADDICT"/>
        <s v="Cake Addict - Aliganj"/>
        <s v="Cake Addict - Gomti Nagar"/>
        <s v="Cake Addict - Hazratganj"/>
        <s v="Cake Adict"/>
        <s v="CAKE AFFAIR"/>
        <s v="CAKE AFFAIRES"/>
        <s v="CAKE ALL DAY"/>
        <s v="Cake All Time"/>
        <s v="Cake Amante"/>
        <s v="Cake Amore"/>
        <s v="Cake AMPM"/>
        <s v="Cake and Art"/>
        <s v="CAKE AND BAKE"/>
        <s v="CAKE AND BAKE CAKE SHOP"/>
        <s v="Cake and bake emporium"/>
        <s v="Cake And Cafe"/>
        <s v="CAKE AND CAKE"/>
        <s v="Cake and Celebration"/>
        <s v="CAKE AND COOKIE CAFE"/>
        <s v="Cake and Cookies"/>
        <s v="CAKE AND CREAM"/>
        <s v="Cake and Dessert By WarmOven"/>
        <s v="Cake and Flower.com"/>
        <s v="Cake and Me"/>
        <s v="Cake and more"/>
        <s v="CAKE AND SHAKES"/>
        <s v="Cake Any Time"/>
        <s v="Cake Anytime"/>
        <s v="Cake Art"/>
        <s v="Cake Art- A Unit of AJ Group"/>
        <s v="Cake Art Immanuel"/>
        <s v="Cake Art-A Unit of AJ group"/>
        <s v="Cake Arts"/>
        <s v="CAKE AWAY"/>
        <s v="Cake Bae"/>
        <s v="Cake Bahar"/>
        <s v="Cake Bake"/>
        <s v="Cake Bake - The cake shop"/>
        <s v="Cake Bake &amp; Beans"/>
        <s v="Cake Bake N Shakes"/>
        <s v="Cake Bake Shake"/>
        <s v="Cake Bake Telephone Exchange"/>
        <s v="Cake Bakebon - The Cake Shop"/>
        <s v="Cake Bakebon- Live Cake"/>
        <s v="Cake Bakers"/>
        <s v="CAKE BAKERY"/>
        <s v="Cake Bakery ( Cake Fresh)"/>
        <s v="Cake Bakery Banda"/>
        <s v="cake bakes"/>
        <s v="Cake Bakingo Bakery"/>
        <s v="Cake Bank"/>
        <s v="CAKE BAR CORNER"/>
        <s v="CAKE BASH"/>
        <s v="Cake Basket"/>
        <s v="Cake Bazar"/>
        <s v="Cake Bazzar"/>
        <s v="Cake Bee"/>
        <s v="Cake Bells"/>
        <s v="CAKE BITE"/>
        <s v="CAKE BITES"/>
        <s v="Cake Bites Sit &amp; Eat"/>
        <s v="Cake Blis s"/>
        <s v="Cake Bloc"/>
        <s v="Cake bonzer bites"/>
        <s v="Cake Bonzerbite"/>
        <s v="Cake Bonzerbite - Live Cake"/>
        <s v="Cake Bonzerbites - Live Cake"/>
        <s v="Cake Bonzerbites- Live Cake"/>
        <s v="Cake book"/>
        <s v="Cake Boss"/>
        <s v="Cake Boss - Aliganj"/>
        <s v="Cake Boss - Hazratganj"/>
        <s v="Cake Boss - Indira Nagar"/>
        <s v="Cake Boutique"/>
        <s v="CAKE BOX"/>
        <s v="Cake Boyzs"/>
        <s v="CAKE BREAK"/>
        <s v="cake brown"/>
        <s v="Cake Burst"/>
        <s v="CAKE BUZZ"/>
        <s v="Cake by chef"/>
        <s v="cake by Karish ( Home bakery)"/>
        <s v="Cake By Occasion"/>
        <s v="Cake cafe"/>
        <s v="Cake Carnival - Live Cake Shop"/>
        <s v="CAKE CARTOON"/>
        <s v="Cake Carvings"/>
        <s v="Cake Castle"/>
        <s v="CAKE CELEBRATE"/>
        <s v="Cake Celebration"/>
        <s v="Cake Celebration - Live Cake"/>
        <s v="Cake Celebrations"/>
        <s v="Cake Celebrations - Live Cake"/>
        <s v="CAKE CENTER"/>
        <s v="Cake Centre"/>
        <s v="Cake Centre - The Dessert Maker"/>
        <s v="Cake Choice"/>
        <s v="Cake Choice Multi Bakers &amp; Confectioners"/>
        <s v="Cake City"/>
        <s v="CAKE CLOUDS"/>
        <s v="Cake club"/>
        <s v="CAKE COM.IN"/>
        <s v="CAKE COMPANY"/>
        <s v="Cake Concepts"/>
        <s v="Cake Connection"/>
        <s v="Cake Connection The Cake Shop"/>
        <s v="Cake Corner"/>
        <s v="Cake Corner &amp; Bakery"/>
        <s v="Cake Corner {Rewa road}"/>
        <s v="Cake Corner Bakery"/>
        <s v="Cake Corridor"/>
        <s v="Cake County (Manju Devi)"/>
        <s v="CAKE COUTURE"/>
        <s v="Cake Craft"/>
        <s v="CAKE CRAFT - PHOTO CAKES"/>
        <s v="Cake Craft By Mango Masala"/>
        <s v="Cake Crafts"/>
        <s v="CAKE CRAVINGS"/>
        <s v="CAKE CRAZE"/>
        <s v="CAKE CRAZZY"/>
        <s v="Cake Creamy"/>
        <s v="Cake Creation"/>
        <s v="Cake Creation Cafe"/>
        <s v="Cake Creation The Cake Shop and Cafe"/>
        <s v="Cake Creations"/>
        <s v="Cake creatorz"/>
        <s v="Cake Crown"/>
        <s v="Cake Crumbs"/>
        <s v="Cake Crunch"/>
        <s v="cake crunch bakery by hotel royal inn"/>
        <s v="CAKE CRUSH"/>
        <s v="Cake Culture"/>
        <s v="Cake Daddy"/>
        <s v="Cake Dairy"/>
        <s v="Cake Darbar"/>
        <s v="CAKE DAY"/>
        <s v="Cake Daynight"/>
        <s v="Cake Delight"/>
        <s v="cake delight and bakers"/>
        <s v="Cake Delights"/>
        <s v="Cake Delivery 24X7"/>
        <s v="Cake Dengo Cake Shop"/>
        <s v="Cake Dengo The Cake Shop"/>
        <s v="Cake Depo"/>
        <s v="Cake Desire"/>
        <s v="Cake Dezire"/>
        <s v="Cake Di Bakery &amp; More"/>
        <s v="CAKE DI Bakery &amp;More"/>
        <s v="CAKE DIES"/>
        <s v="Cake Dilim"/>
        <s v="Cake Dilim (Doddanekkundi)"/>
        <s v="Cake Dior"/>
        <s v="Cake D'licious"/>
        <s v="Cake Duniya"/>
        <s v="Cake eat"/>
        <s v="Cake Eggless"/>
        <s v="Cake Eggless - Live Cake"/>
        <s v="CAKE EGGLESS LIVE CAKE"/>
        <s v="CAKE EMPORIUM"/>
        <s v="Cake Event"/>
        <s v="Cake Event 24 7"/>
        <s v="Cake Event 24x7"/>
        <s v="Cake Express"/>
        <s v="Cake Express 24 7"/>
        <s v="cake express hub"/>
        <s v="Cake Factory"/>
        <s v="Cake Factory &amp; Pizza Farm"/>
        <s v="CAKE FAIRY"/>
        <s v="Cake falls"/>
        <s v="Cake Fantastic"/>
        <s v="Cake Fantasy"/>
        <s v="Cake Farm"/>
        <s v="Cake Feast"/>
        <s v="CAKE FEST"/>
        <s v="Cake Flavour"/>
        <s v="Cake Flavours"/>
        <s v="Cake For Celebration"/>
        <s v="CAKE FOR CELEBRATIONS"/>
        <s v="CAKE FOR U"/>
        <s v="CAKE FOR YOU"/>
        <s v="Cake For You."/>
        <s v="CAKE FOREST"/>
        <s v="CAKE FORT"/>
        <s v="Cake Fresh"/>
        <s v="CAKE GALATTA"/>
        <s v="Cake Galaxy"/>
        <s v="Cake Gallery"/>
        <s v="cake garage"/>
        <s v="CAKE GENIE"/>
        <s v="Cake Glory"/>
        <s v="CAKE GOLDEN"/>
        <s v="Cake Guru"/>
        <s v="cake haeart"/>
        <s v="cake heart"/>
        <s v="Cake Heaven"/>
        <s v="Cake Heist"/>
        <s v="Cake Hi Bakery"/>
        <s v="Cake Highway (Navin Sharma)"/>
        <s v="Cake Hill"/>
        <s v="Cake Home"/>
        <s v="CAKE HOME BY RAJPAL"/>
        <s v="Cake Honey buzz (Pure Veg)"/>
        <s v="Cake Hopper"/>
        <s v="Cake House"/>
        <s v="Cake House  By kavita"/>
        <s v="Cake House &amp; Chocolate Land"/>
        <s v="Cake House and Bakery"/>
        <s v="Cake House And Sweets"/>
        <s v="Cake House cafe"/>
        <s v="Cake House Master Bakery"/>
        <s v="CAKE HUB"/>
        <s v="CAKE HUNTERZ"/>
        <s v="Cake Hut"/>
        <s v="Cake Imperial"/>
        <s v="Cake In House"/>
        <s v="Cake In Time"/>
        <s v="Cake in Udaipur"/>
        <s v="Cake Infusion"/>
        <s v="Cake Inn"/>
        <s v="Cake Innings"/>
        <s v="Cake Innovation"/>
        <s v="cake Inventor"/>
        <s v="Cake it"/>
        <s v="CAKE IT EASY"/>
        <s v="Cake It Out"/>
        <s v="Cake It Up"/>
        <s v="Cake Jsk Live Cake"/>
        <s v="Cake Junction"/>
        <s v="Cake Kafe"/>
        <s v="Cake karkhana"/>
        <s v="Cake Kart 24 (A Unit of Pastry House II)"/>
        <s v="Cake King"/>
        <s v="CAKE KING/FOOD KING&quot;S"/>
        <s v="Cake kingdom"/>
        <s v="Cake Kohinoor"/>
        <s v="Cake Korner Bakery &amp; Cafe"/>
        <s v="Cake krejoi"/>
        <s v="cake Lab"/>
        <s v="Cake Lake"/>
        <s v="Cake L'amore"/>
        <s v="Cake Land"/>
        <s v="Cake Lane"/>
        <s v="Cake Line"/>
        <s v="Cake Links"/>
        <s v="Cake Lounge"/>
        <s v="CAKE LOUNGE / CLONE ENTERPRISES"/>
        <s v="Cake lounge bakers"/>
        <s v="Cake Lover"/>
        <s v="Cake Lovers"/>
        <s v="Cake Luxury"/>
        <s v="Cake Madhuban"/>
        <s v="Cake Magic"/>
        <s v="Cake Make The Pastry World"/>
        <s v="Cake Maker"/>
        <s v="Cake Makers"/>
        <s v="Cake Maker's"/>
        <s v="Cake Mall"/>
        <s v="Cake Mane"/>
        <s v="Cake Mania"/>
        <s v="Cake Mart"/>
        <s v="CAKE MASTER"/>
        <s v="Cake Me"/>
        <s v="Cake Me Away"/>
        <s v="Cake me away (vasant kunj)"/>
        <s v="CAKE ME HOME"/>
        <s v="Cake Memories"/>
        <s v="Cake menu"/>
        <s v="cake merchant"/>
        <s v="Cake Mile"/>
        <s v="Cake Mile- The Pastry Shop"/>
        <s v="Cake Mines"/>
        <s v="Cake monster"/>
        <s v="Cake More Sweets"/>
        <s v="Cake My Day"/>
        <s v="CAKE N ART BAKERY AND DAIRY"/>
        <s v="Cake N Bake"/>
        <s v="Cake N bakes"/>
        <s v="Cake N Balloons"/>
        <s v="CAKE N CAKE DELICE"/>
        <s v="Cake N Cakes"/>
        <s v="Cake N Chef"/>
        <s v="CAKE N COOKI"/>
        <s v="Cake N Cookies"/>
        <s v="CAKE N CRUNCH"/>
        <s v="Cake N Crust"/>
        <s v="Cake n Factory"/>
        <s v="Cake N Flake"/>
        <s v="Cake N Flake By Bakester"/>
        <s v="CAKE N HEAVEN"/>
        <s v="CAKE N KING"/>
        <s v="CAKE N KRUST"/>
        <s v="Cake N More"/>
        <s v="CAKE N PALACE"/>
        <s v="Cake N Pastries"/>
        <s v="Cake N Pie - Chattarpur"/>
        <s v="Cake N Place"/>
        <s v="Cake n roll"/>
        <s v="CAKE N SHAPES"/>
        <s v="Cake Nagar"/>
        <s v="Cake Nest"/>
        <s v="Cake Nested"/>
        <s v="cake now"/>
        <s v="Cake O Bake"/>
        <s v="Cake o clock"/>
        <s v="CAKE 'O' CLOCK"/>
        <s v="CAKE O' CLOCK"/>
        <s v="Cake O' Clock &amp; Snacks"/>
        <s v="CAKE O CLOCKS"/>
        <s v="Cake 'O' Delicious"/>
        <s v="Cake O Factory"/>
        <s v="Cake 'O' Factory"/>
        <s v="Cake O Fresh"/>
        <s v="Cake O Frost"/>
        <s v="Cake Ocean"/>
        <s v="Cake O'Clock by Garima"/>
        <s v="Cake of Art"/>
        <s v="Cake Of Paradis"/>
        <s v="CAKE OF PARADISE"/>
        <s v="cake of the day"/>
        <s v="Cake On Call"/>
        <s v="CAKE ON PLACE"/>
        <s v="CAKE ON RACK"/>
        <s v="CAKE ON TABLE"/>
        <s v="Cake On The Way"/>
        <s v="CAKE ON TIME"/>
        <s v="Cake on way"/>
        <s v="Cake on Way (DLF PHASE 3)"/>
        <s v="Cake On Wheels"/>
        <s v="CAKE ONE SWEET N BAKES"/>
        <s v="CAKE ONN PLACE"/>
        <s v="Cake out 21"/>
        <s v="Cake Palace"/>
        <s v="Cake Panda"/>
        <s v="Cake Paradise"/>
        <s v="cake paradize 24*7"/>
        <s v="CAKE PARK"/>
        <s v="CAKE PARK SWEETS AND BAKERY"/>
        <s v="Cake Parlour"/>
        <s v="Cake Party"/>
        <s v="Cake Pastry and Cafe"/>
        <s v="Cake pasty point"/>
        <s v="CAKE PIANO 24*7"/>
        <s v="Cake Pirates"/>
        <s v="Cake Place"/>
        <s v="CAKE PLANET"/>
        <s v="Cake plaza"/>
        <s v="Cake Plaza 24x7"/>
        <s v="Cake Plus"/>
        <s v="Cake Point"/>
        <s v="CAKE POINT 24/7"/>
        <s v="Cake Point cad M"/>
        <s v="Cake Point&amp; fresh Bakery"/>
        <s v="CAKE POP"/>
        <s v="CAKE PORT"/>
        <s v="Cake Pyara"/>
        <s v="Cake Queen"/>
        <s v="CAKE RACH"/>
        <s v="Cake Raj Bakery"/>
        <s v="Cake Retreats"/>
        <s v="CAKE ROCK"/>
        <s v="Cake Room"/>
        <s v="Cake Roven"/>
        <s v="cake sansar"/>
        <s v="Cake Sarovar"/>
        <s v="CAKE SECRETS"/>
        <s v="Cake Sense N Cafe"/>
        <s v="Cake Shahi"/>
        <s v="Cake Shop"/>
        <s v="Cake Shop &amp; Chinese Restaurants"/>
        <s v="Cake shop 24 7"/>
        <s v="Cake Shop Express Scoopy Spoon"/>
        <s v="Cake Shore"/>
        <s v="CAKE SHOWROOM"/>
        <s v="Cake slice"/>
        <s v="CAKE SMITH BAKERY &amp; CAFE"/>
        <s v="Cake special &amp; Make special"/>
        <s v="Cake Spot"/>
        <s v="Cake Square"/>
        <s v="Cake Square (Sembakkam)"/>
        <s v="Cake Square Elite"/>
        <s v="CAKE STAR"/>
        <s v="Cake Star and Cafe"/>
        <s v="Cake Station"/>
        <s v="Cake stop"/>
        <s v="Cake Story"/>
        <s v="Cake Story And Bubble Bar"/>
        <s v="Cake Street"/>
        <s v="CAKE STUDIO"/>
        <s v="Cake Studio (Cakes &amp; Cafe)"/>
        <s v="Cake Studio-100% Veg"/>
        <s v="Cake Sunrise"/>
        <s v="Cake Sunshine"/>
        <s v="Cake Super"/>
        <s v="Cake Superior"/>
        <s v="Cake Supremo"/>
        <s v="CAKE TALES"/>
        <s v="CAKE TALK"/>
        <s v="CAKE TALKS"/>
        <s v="CAKE TANK FOOD CORNER"/>
        <s v="Cake Terminal"/>
        <s v="Cake The Best"/>
        <s v="Cake The Dango Cake Shop"/>
        <s v="Cake The Fairy"/>
        <s v="Cake Tiger"/>
        <s v="Cake Time"/>
        <s v="Cake Today"/>
        <s v="Cake Tower"/>
        <s v="Cake Town"/>
        <s v="Cake Town Cafe"/>
        <s v="Cake Town Cake's &amp; Icecream"/>
        <s v="Cake Town confectionery"/>
        <s v="Cake Treasures"/>
        <s v="Cake Tree"/>
        <s v="Cake Tres bon"/>
        <s v="CAKE TRIDEV"/>
        <s v="Cake Twist"/>
        <s v="Cake Unbox Private Limited"/>
        <s v="CAKE UNCLE"/>
        <s v="Cake Valley"/>
        <s v="Cake Valley - A Complete Cake Shop"/>
        <s v="cake velly cafe"/>
        <s v="Cake Vibes"/>
        <s v="Cake Villa"/>
        <s v="Cake Wala"/>
        <s v="Cake Wala And Snax"/>
        <s v="Cake Walas"/>
        <s v="CAKE WALI"/>
        <s v="Cake Walk"/>
        <s v="Cake walk 70"/>
        <s v="Cake Walk 72"/>
        <s v="Cake Walk Cafe"/>
        <s v="CAKE WALKER"/>
        <s v="Cake Walkers"/>
        <s v="Cake Walkers(A cake making unit)"/>
        <s v="Cake Waves"/>
        <s v="Cake Waves (Pattabiram)"/>
        <s v="Cake Way"/>
        <s v="CAKE WAY70"/>
        <s v="Cake Well"/>
        <s v="Cake Wheel"/>
        <s v="Cake Wholesale"/>
        <s v="Cake With Love"/>
        <s v="Cake With Us"/>
        <s v="Cake Without Egg"/>
        <s v="Cake World"/>
        <s v="Cake World Bakers"/>
        <s v="cake world II"/>
        <s v="CAKE XPRESS"/>
        <s v="Cake Xpress Airoli"/>
        <s v="CAKE ZONE"/>
        <s v="Cake Zone and Bakars"/>
        <s v="Cake Zone And Bakery"/>
        <s v="Cake Zone Bakery"/>
        <s v="Cake zone bakery&amp;confectionary"/>
        <s v="CAKE ZURICH"/>
        <s v="Cake.Com"/>
        <s v="Cake@99"/>
        <s v="Cake@Guru"/>
        <s v="Cake24Seven"/>
        <s v="Cake24x7"/>
        <s v="Cake24x7.com"/>
        <s v="Cake4ever"/>
        <s v="Cake4You"/>
        <s v="Cake-A-Lishious"/>
        <s v="CAKEBAKATION"/>
        <s v="CAKEBEACH"/>
        <s v="CakeBee (Anna Nagar)"/>
        <s v="CakeBee (Nungambakkam)"/>
        <s v="Cakebuy"/>
        <s v="Cakecraft"/>
        <s v="Caked By Pooja - the Cake Cafe"/>
        <s v="CAKEDADY"/>
        <s v="Cakeevent.in"/>
        <s v="CAKEFEAST"/>
        <s v="CAKEFELLAS BAKERY"/>
        <s v="Cakeheart"/>
        <s v="Cakehouse"/>
        <s v="Cakeistaan"/>
        <s v="Cakeiz"/>
        <s v="Cakeiz The Cake Shop"/>
        <s v="CakeKart"/>
        <s v="CAKELAYNER"/>
        <s v="Cakelelo.Com-Live Cake Studio"/>
        <s v="Cakelers"/>
        <s v="Cakelets Cake &amp; Cafe"/>
        <s v="Cakelets cakes &amp; Cafe"/>
        <s v="Cakelets The Cake Shop"/>
        <s v="Cakelicious"/>
        <s v="Cakelicious bakers &amp; cafe"/>
        <s v="CAKELICKS"/>
        <s v="Cakelite The Cake shop"/>
        <s v="Cakeman"/>
        <s v="Cakemellow"/>
        <s v="Caken Crust"/>
        <s v="Cake-N-Ice"/>
        <s v="Cake-O-Cake"/>
        <s v="Cakeolicious"/>
        <s v="Cakeology"/>
        <s v="Cakeology - Gomti Nagar"/>
        <s v="Cakeology - Hazratganj"/>
        <s v="Cakeoroma"/>
        <s v="Cakepark"/>
        <s v="Cakerica"/>
        <s v="CAKERMON"/>
        <s v="CAKERMON [ SISIKANA]"/>
        <s v="Cakers by Sachdevas"/>
        <s v="CAKERY"/>
        <s v="Cakery and bready"/>
        <s v="CAKERY SHOP"/>
        <s v="CAKERY ZUCCOTTO"/>
        <s v="CAKES"/>
        <s v="CAKES  &amp; SHAKES"/>
        <s v="Cakes - 7th Heaven"/>
        <s v="Cakes  and More"/>
        <s v="Cakes &amp; Bakes"/>
        <s v="Cakes &amp; Bakes By Park Plaza"/>
        <s v="CAKES &amp; BALLOONS"/>
        <s v="CAKES &amp; BITES"/>
        <s v="Cakes &amp; Cafe"/>
        <s v="Cakes &amp; Cake"/>
        <s v="Cakes &amp; Cakes"/>
        <s v="Cakes &amp; Cakes - Bakers &amp; Restaurant - Collectorate"/>
        <s v="Cakes &amp; Cakes - Bakers &amp; Restaurant - JoyAlukkas"/>
        <s v="Cakes &amp; Cakes - Bakers &amp; Restaurant - Pallimukku"/>
        <s v="Cakes &amp; Cherry's"/>
        <s v="Cakes &amp; co."/>
        <s v="Cakes &amp; crackers"/>
        <s v="Cakes &amp; Koffee"/>
        <s v="Cakes &amp; Me"/>
        <s v="Cakes &amp; More"/>
        <s v="CAKES &amp; SHAKES"/>
        <s v="Cakes &amp; Shapes"/>
        <s v="Cakes &amp; Sweet Memories"/>
        <s v="CAKES &amp; TREATS"/>
        <s v="CAKES 11"/>
        <s v="CAKES 24 SEVEN"/>
        <s v="Cakes 24*7"/>
        <s v="CAKES 24x7"/>
        <s v="Cakes 251"/>
        <s v="Cakes 365"/>
        <s v="CAKES 4 U"/>
        <s v="Cakes And Bakes"/>
        <s v="Cakes And Bakes Shoppe"/>
        <s v="Cakes and Berrys"/>
        <s v="CAKES AND CAKES"/>
        <s v="Cakes And Cookies"/>
        <s v="CAKES AND CRACKERS"/>
        <s v="Cakes and creation"/>
        <s v="Cakes and Desserts By WarmOven"/>
        <s v="Cakes and Fries"/>
        <s v="Cakes and Grace"/>
        <s v="Cakes and Monks"/>
        <s v="CAKES AND MORE"/>
        <s v="Cakes and Salads"/>
        <s v="Cakes and Shakes"/>
        <s v="Cakes and Snacks"/>
        <s v="Cakes And Wishes"/>
        <s v="CAKES AWAY"/>
        <s v="Cakes Bay"/>
        <s v="Cakes by Chawla"/>
        <s v="Cakes by Chocolates"/>
        <s v="CAKES BY COCO JAUNT 1728"/>
        <s v="Cakes By Dadimaa Bakers"/>
        <s v="Cakes By Flowers Galaxy"/>
        <s v="Cakes By La Delice"/>
        <s v="Cakes by Mama Mia!"/>
        <s v="Cake's By Pathan"/>
        <s v="CAKES BY PRIHAN"/>
        <s v="Cakes by TBH"/>
        <s v="Cakes Cafe"/>
        <s v="Cake's Cafe"/>
        <s v="cakes city"/>
        <s v="Cakes Club.Com"/>
        <s v="Cakes Day Night"/>
        <s v="CAKES DELIGHT BY PREET"/>
        <s v="Cake's Den"/>
        <s v="Cakes Every Time"/>
        <s v="Cake's Factory"/>
        <s v="Cakes Fest"/>
        <s v="Cakes First"/>
        <s v="Cakes For Celebration"/>
        <s v="Cakes For Couples"/>
        <s v="CAKES FOR YOU"/>
        <s v="Cakes Forever"/>
        <s v="Cakes Gallery"/>
        <s v="Cakes Gariahat"/>
        <s v="cakes granios"/>
        <s v="Cakes House"/>
        <s v="Cake's House"/>
        <s v="CAKES HUB BAKERY"/>
        <s v="Cake's inn"/>
        <s v="CAKES INVESTORS"/>
        <s v="CAKES JUNCTION"/>
        <s v="Cakes king"/>
        <s v="Cakes Lover"/>
        <s v="CAKE'S LOVER"/>
        <s v="Cakes Man"/>
        <s v="CAKES MOMENT"/>
        <s v="CAKES MOMENT - FOOD COURT"/>
        <s v="Cakes More"/>
        <s v="Cakes N Bakes"/>
        <s v="Cakes n balloons"/>
        <s v="Cakes n Bites  The cake shop"/>
        <s v="CAKES N BOUQUET"/>
        <s v="Cakes n Cakery"/>
        <s v="Cakes N Cakes"/>
        <s v="Cakes N Candles"/>
        <s v="Cakes N Cookies"/>
        <s v="Cakes N cookies junction"/>
        <s v="CAKES N CRAFT"/>
        <s v="Cakes N' Craft"/>
        <s v="CAKES N CREAM"/>
        <s v="CAKES 'N' CREAM"/>
        <s v="Cakes N Cream Bakery"/>
        <s v="CAKES N CRUMBS"/>
        <s v="Cakes N Flakes"/>
        <s v="Cakes N Hugs"/>
        <s v="Cakes n loafs"/>
        <s v="Cakes N Mor"/>
        <s v="CAKES N MORE"/>
        <s v="Cakes N More."/>
        <s v="Cakes N Puffs"/>
        <s v="Cakes n shakes"/>
        <s v="Cakes N Strawberrys"/>
        <s v="Cakes 'N' Stuff"/>
        <s v="Cakes Obroma 24 Hours"/>
        <s v="CAKES ON GO"/>
        <s v="CAKES ON TIME"/>
        <s v="Cakes Online"/>
        <s v="Cakes Paradise"/>
        <s v="CAKES PARLOUR @ 13"/>
        <s v="Cake'S Party"/>
        <s v="CAKES POINT"/>
        <s v="CAKE'S PORT"/>
        <s v="CAKES SAROVAR"/>
        <s v="Cakes shop"/>
        <s v="CAKES STAR"/>
        <s v="Cakes Story"/>
        <s v="CAKES SUPER"/>
        <s v="Cakes Superior"/>
        <s v="Cakes Today"/>
        <s v="cake's treat"/>
        <s v="Cakes Veg"/>
        <s v="CAKES VILLAH"/>
        <s v="cakes wagon"/>
        <s v="Cakes Wagon - Marthahalli"/>
        <s v="CAKES WALK"/>
        <s v="CAKES WITH CREAM"/>
        <s v="Cakes With Shakes"/>
        <s v="Cakes World"/>
        <s v="Cakes&amp;Co."/>
        <s v="Cakes, Phoolbagan"/>
        <s v="Cakes, Rowden street"/>
        <s v="Cakes,Chinar Park"/>
        <s v="Cakes,Downtown Mall"/>
        <s v="Cakes,East Township,Rajdanga"/>
        <s v="Cakes,Lake Garden"/>
        <s v="Cakes,New Alipore"/>
        <s v="Cakes,Patuli"/>
        <s v="CAKES.COM"/>
        <s v="Cakes@299"/>
        <s v="CAKES07"/>
        <s v="CAKES11"/>
        <s v="CAKES24SEVEN"/>
        <s v="Cakes99"/>
        <s v="Cakesalley"/>
        <s v="CAKESDEN"/>
        <s v="CAKESHAHI"/>
        <s v="CAKESKART"/>
        <s v="CAKESMITH"/>
        <s v="Cakesmith By Prabjot"/>
        <s v="Cakesmith By Shruti"/>
        <s v="CAKESMITH VIZAG"/>
        <s v="CakeSpot"/>
        <s v="Cakesta"/>
        <s v="Cakestory Desserts"/>
        <s v="CakeStudio"/>
        <s v="CAKETEN"/>
        <s v="CAKETOWN"/>
        <s v="CakeUp"/>
        <s v="Cakewala"/>
        <s v="CAKEWALK"/>
        <s v="Cakewalla's"/>
        <s v="CAKEWAY"/>
        <s v="CAKEY BACKY MAYA CONFECTIONERY"/>
        <s v="Cakey Bakey"/>
        <s v="CAKEY BAKEY THE CAKE SHOP"/>
        <s v="Cakeya"/>
        <s v="CAKEYDELIGHTS"/>
        <s v="CAKEZ"/>
        <s v="Cakez Villa"/>
        <s v="CakeZone"/>
        <s v="CakeZu Bakers"/>
        <s v="Cakezz Studio"/>
        <s v="CAKLAIR BY LIQUID"/>
        <s v="Cakofy"/>
        <s v="CAKR BAKERS"/>
        <s v="Calbrew Kombucha"/>
        <s v="CALCATIAN"/>
        <s v="Calcutta 23"/>
        <s v="Calcutta 59"/>
        <s v="Calcutta 64"/>
        <s v="CALCUTTA 69"/>
        <s v="Calcutta 7"/>
        <s v="CALCUTTA 90"/>
        <s v="CALCUTTA 99"/>
        <s v="CALCUTTA BAKERY CAFE"/>
        <s v="Calcutta Biryani Club"/>
        <s v="Calcutta Bistro"/>
        <s v="Calcutta Bistro - New Town"/>
        <s v="CALCUTTA BUNGALOW"/>
        <s v="Calcutta Cabin"/>
        <s v="Calcutta Calling"/>
        <s v="Calcutta Canteen"/>
        <s v="Calcutta CookBook"/>
        <s v="Calcutta Cravings"/>
        <s v="calcutta famous chats"/>
        <s v="CALCUTTA FOOD MART"/>
        <s v="Calcutta Foods Express"/>
        <s v="Calcutta fries"/>
        <s v="Calcutta Juice &amp; Shake Corner"/>
        <s v="Calcutta Mithai"/>
        <s v="Calcutta Pi"/>
        <s v="Calcutta Plus"/>
        <s v="Calcutta Roll Center"/>
        <s v="Calcutta Rolls"/>
        <s v="Calcutta Rolls Chinese Center"/>
        <s v="CALCUTTA SPECIAL BIRYANI"/>
        <s v="CALCUTTA STREET"/>
        <s v="Calcutta Sweets"/>
        <s v="CALCUTTA TAVERN"/>
        <s v="Calcutta victoria chat house"/>
        <s v="Calcutta Walks"/>
        <s v="Caldo's Pizza &amp; Cafe ( Gluten Free  Pizza also available )"/>
        <s v="CALEDON KABABS"/>
        <s v="CALENDAR KITCHEN RESTAURANT BY ANIL KAPOOR"/>
        <s v="Calender Kitchen"/>
        <s v="Calicut Bakes"/>
        <s v="Calicut Biryani"/>
        <s v="CALICUT BRIYANI HUT"/>
        <s v="calicut cafe restaurant"/>
        <s v="Calicut Crown Restaurant"/>
        <s v="Calicut Fillys"/>
        <s v="CALICUT FOODBOOK RESTAURENT"/>
        <s v="Calicut Grill Box"/>
        <s v="calicut kitchen"/>
        <s v="Calicut Restaurant"/>
        <s v="Calicut Tower Mass Restaurant"/>
        <s v="California Biryani"/>
        <s v="California Bistro"/>
        <s v="California Burrito"/>
        <s v="California Chicken"/>
        <s v="California Coffee Cafe &amp; Tea Leaves"/>
        <s v="California Hotel"/>
        <s v="CALIFORNIA PIZZA KITCHEN"/>
        <s v="calimiro family restaurant"/>
        <s v="Call 4 Biryani"/>
        <s v="Call 4 Cake"/>
        <s v="CALL 4 TADKA"/>
        <s v="Call 99Pizza"/>
        <s v="CALL A CAKE"/>
        <s v="Call Chotu - Meal in a Bowl"/>
        <s v="Call Chotu - Your Everyday Food Genie"/>
        <s v="Call Combo"/>
        <s v="Call Combos"/>
        <s v="Call For Cake"/>
        <s v="Call It Muradabadi Chicken Biryani"/>
        <s v="Call Kolkata"/>
        <s v="CALL ME CHHOTU"/>
        <s v="Call Me China"/>
        <s v="Call Me Chow"/>
        <s v="Call Me Crush"/>
        <s v="Call Me Ustaad"/>
        <s v="Callery"/>
        <s v="Callista Cafe"/>
        <s v="CALLISTO"/>
        <s v="CALO RISE"/>
        <s v="Caloria"/>
        <s v="CALORIE CLUB"/>
        <s v="Calorie Crave"/>
        <s v="Calorie House"/>
        <s v="Calorie Shakes And Ice Creams"/>
        <s v="Calories With Pleasure"/>
        <s v="CaloriieZ"/>
        <s v="calvary biryani house"/>
        <s v="Calvary tiffen centre"/>
        <s v="CAM SLLENOR"/>
        <s v="CamCook"/>
        <s v="Camdin Patisserie and Boulangerie"/>
        <s v="CAMEO CAFE"/>
        <s v="Camer Adarie"/>
        <s v="Camino Pizzeria"/>
        <s v="CAMM CAFE"/>
        <s v="Camo Cafe (Hey Buddy Synergised veterans)"/>
        <s v="Camors Pizzeria"/>
        <s v="CAMP DONNE BIRIYANI HOUSE"/>
        <s v="Camp Purohit Sweets - Camp"/>
        <s v="Campari"/>
        <s v="Campus Adda"/>
        <s v="CAMPUS BAKERS"/>
        <s v="Campus Cafe"/>
        <s v="Campus Fast Food"/>
        <s v="CANA FOODS"/>
        <s v="CANABEANS"/>
        <s v="Canadian"/>
        <s v="Canadian Foodies ( Town Hall Wale )"/>
        <s v="Canadian Fried Chicken"/>
        <s v="CANADIAN PIZZA"/>
        <s v="Canadian Snacks Bar"/>
        <s v="Canadian Style Pizza"/>
        <s v="Canadian Sweet Corn"/>
        <s v="Canal View Restaurent"/>
        <s v="Canara"/>
        <s v="Canara Hotel"/>
        <s v="CaNas Hexaemeron Hangout"/>
        <s v="CANDEL HEART RESTAURANT"/>
        <s v="Candice's Gourmet Sandwiches"/>
        <s v="Candid Resto Cafe"/>
        <s v="Candle light"/>
        <s v="CANDLE LIGHT CAFE"/>
        <s v="Candlecakes The Eggless bakery"/>
        <s v="Candy"/>
        <s v="Candy cake"/>
        <s v="Candy Cake Shop"/>
        <s v="Candy Cloud Factory"/>
        <s v="Candy crazy confectionery"/>
        <s v="Candy Crush Cafe"/>
        <s v="Candy land"/>
        <s v="Candy Pizza"/>
        <s v="Candy Pop"/>
        <s v="CANDY SHOP"/>
        <s v="Candymania"/>
        <s v="CANDYS EXPRESS"/>
        <s v="CANDYS KITCHEN"/>
        <s v="CANE 4 U"/>
        <s v="CANE BLAST"/>
        <s v="Cane Crussh"/>
        <s v="Cane For Health"/>
        <s v="Cane Fresh"/>
        <s v="CANE HUT"/>
        <s v="Cane Juice Bar"/>
        <s v="CANE LAND"/>
        <s v="CANE LIFE JUICE CAFE AND MORE"/>
        <s v="CANE MAGIC"/>
        <s v="Cane Master"/>
        <s v="CANE N ROLL"/>
        <s v="Cane Plus"/>
        <s v="Cane Punch"/>
        <s v="Cane s Magic"/>
        <s v="Cane Town"/>
        <s v="Cane World"/>
        <s v="canecrush"/>
        <s v="Caneworld Anandbagh"/>
        <s v="Caneworld,maredpally"/>
        <s v="Canister Restro"/>
        <s v="CANJ'S KHEER"/>
        <s v="CANJSKHEER"/>
        <s v="Cannamore"/>
        <s v="CANNANORE FOODS AND CATERING"/>
        <s v="Canra Lunch Home"/>
        <s v="Cantan"/>
        <s v="Canteen"/>
        <s v="Canteen 18"/>
        <s v="Canteen 24x7"/>
        <s v="Canteen 4"/>
        <s v="Canteen C1"/>
        <s v="Canteen Central"/>
        <s v="Canteen Central by Eatfit"/>
        <s v="Canteeno"/>
        <s v="Canteen's Roll"/>
        <s v="Cantino"/>
        <s v="Canton"/>
        <s v="Canton Pot - Modern Chinese"/>
        <s v="CANTON RESTAURANT"/>
        <s v="Canton Royale Restaurant - Hotel Surya"/>
        <s v="Cantonese Aroma"/>
        <s v="Cantonese Couple"/>
        <s v="Cantonese Restaurant"/>
        <s v="Canyin"/>
        <s v="Cap &amp; Spoon"/>
        <s v="CAPCICUM &amp; CORRIENDER"/>
        <s v="capella"/>
        <s v="capella patisserie"/>
        <s v="Capers - Effotel By Sayaji"/>
        <s v="Capers Kitchen"/>
        <s v="Capetown"/>
        <s v="CAPITAL C CAFE"/>
        <s v="CAPITAL CAFE"/>
        <s v="CAPITAL CAFE &amp; RESTAURANT"/>
        <s v="Capital Creams and shakes"/>
        <s v="Capital Grill"/>
        <s v="Capital Kitchen"/>
        <s v="Capital Kwality Wall's"/>
        <s v="Capital Lovers Vadapav"/>
        <s v="Capital Multi Cuisine Restaurant"/>
        <s v="Capital of Chinese"/>
        <s v="CAPITAL QUICK GRILL"/>
        <s v="Capital Restaurant"/>
        <s v="Capital Restaurant &amp; Bar-Be-Que"/>
        <s v="Capital Shakes"/>
        <s v="Capital's samosa"/>
        <s v="Capoor &amp; Sons"/>
        <s v="CAPPUCCINO"/>
        <s v="Cappuccino Blast"/>
        <s v="Capri Italian"/>
        <s v="Capri Restaurant"/>
        <s v="Capri Wings"/>
        <s v="Capsicum"/>
        <s v="Capsicum's"/>
        <s v="Captain Asia-All Time Asian"/>
        <s v="Captain Calorie"/>
        <s v="Captain Chilli"/>
        <s v="Captain Chinese"/>
        <s v="Captain Coffee"/>
        <s v="CAPTAIN CONTI"/>
        <s v="Captain Cook"/>
        <s v="Captain Crispy"/>
        <s v="Captain Cuisine"/>
        <s v="captain cuisine foood services"/>
        <s v="CAPTAIN DOSA"/>
        <s v="CAPTAIN DRAGON"/>
        <s v="Captain Grill"/>
        <s v="Captain Grub"/>
        <s v="Captain G's - Burger Company"/>
        <s v="Captain Kebab"/>
        <s v="captain kitchen"/>
        <s v="Captain Kunafa"/>
        <s v="Captain Momos"/>
        <s v="Captain Nova"/>
        <s v="Captain Olive"/>
        <s v="CAPTAIN PARANTHA"/>
        <s v="Captain Pizza"/>
        <s v="captain rolls"/>
        <s v="Captain Sam's Pizza"/>
        <s v="Captain Smoothie"/>
        <s v="Captain Sparrows Cafe"/>
        <s v="Captain Wong"/>
        <s v="Captain's pizza"/>
        <s v="Capteins Momo"/>
        <s v="Capten Milkshakes"/>
        <s v="Caption Cooks"/>
        <s v="CAPTIONS BURGER"/>
        <s v="CAPTURE BURGER"/>
        <s v="CAPUCINO KATTUR"/>
        <s v="CAR KHANA THE CAFE"/>
        <s v="Car O Bar Restaurant"/>
        <s v="Carabelle cafe"/>
        <s v="Caramel &amp; Cream"/>
        <s v="Caramel Bakers"/>
        <s v="Caramel Bakes &amp; Pastries"/>
        <s v="Caramel Cafe"/>
        <s v="Caramella's"/>
        <s v="caramellas cake shop"/>
        <s v="Caramellas Cake Shop Navi Peth"/>
        <s v="Carasid"/>
        <s v="Caravan"/>
        <s v="Caravan Cafe"/>
        <s v="CARAVAN SERAI"/>
        <s v="Caravela Cafe and Bistro"/>
        <s v="Cardamom Ghar ka Swad"/>
        <s v="Cardiff Cafe"/>
        <s v="Cardiff Cafe BBQ"/>
        <s v="Carelolines Bakers"/>
        <s v="Caribbean Cafe"/>
        <s v="caribbean chai"/>
        <s v="Carkhana"/>
        <s v="Carkhana Family Restraunt"/>
        <s v="Carlito's By The Sea"/>
        <s v="Carlos Cake cafe"/>
        <s v="CARLOS CAKES"/>
        <s v="Carmianoz"/>
        <s v="Carnatic Biryani"/>
        <s v="Carnatic Cafe"/>
        <s v="Carnival Bakery &amp; Snacks"/>
        <s v="Carnival Cafe &amp; Restaurant"/>
        <s v="Carnival Cakes &amp; Breads"/>
        <s v="Carnival De Goa"/>
        <s v="Carnival Food Outlet"/>
        <s v="Carnival Garden Restaurant"/>
        <s v="Carnival kitchen"/>
        <s v="Carnival Lounge Bar &amp; Restaurant"/>
        <s v="Carnival Restaurant &amp; Bar"/>
        <s v="Carnivall (chokkikulam)"/>
        <s v="Carnivore"/>
        <s v="Carodpati Momos"/>
        <s v="Caroline Bakers"/>
        <s v="Carols Pastries &amp; Bakers"/>
        <s v="Carols pastries and bakers"/>
        <s v="CARPE DIEM"/>
        <s v="Carpe Diem Cafe"/>
        <s v="Carpediem"/>
        <s v="CARPEDIEM FOOD HUB"/>
        <s v="Carretera"/>
        <s v="Carrot and Beets"/>
        <s v="CARRY BOTTLE"/>
        <s v="CARRY OUT"/>
        <s v="Carryout Restaurant"/>
        <s v="Carters Bite"/>
        <s v="Carter's Blue"/>
        <s v="Carter's Quickeats"/>
        <s v="CARVING FOODS"/>
        <s v="carzy bites"/>
        <s v="CASA  BLANCA"/>
        <s v="CASA 7 FAMILY RESTAURANT"/>
        <s v="Casa Curry (Authentic Indian)"/>
        <s v="Casa Cusina"/>
        <s v="Casa De Rewa"/>
        <s v="Casa Dell'amore"/>
        <s v="Casa Fresco"/>
        <s v="CASA IN LUXURY SUITS"/>
        <s v="Casa JeRi"/>
        <s v="Casa Kitchen"/>
        <s v="Casa Lucio"/>
        <s v="CASA MIA"/>
        <s v="Casa Mia - All Day Dine"/>
        <s v="Casa Mia Restaurant"/>
        <s v="Casa Piccosa"/>
        <s v="Casablanca Grill"/>
        <s v="Casablanca Regenta Inn by Royal Orchid"/>
        <s v="Casamila Restaurant"/>
        <s v="Casamila Restro &amp; Banquet"/>
        <s v="Casanova Lounge"/>
        <s v="Casapiccosa E-CITY"/>
        <s v="cAsa's food"/>
        <s v="Cascade Restaurant"/>
        <s v="Cascades - The Grand New Delhi"/>
        <s v="Casera Homecare"/>
        <s v="Cash n Carry's Red Chilli Dabeli And Vadapav"/>
        <s v="Cashew House Mithaiwala"/>
        <s v="Casino"/>
        <s v="CASINO BAKERY FOODS"/>
        <s v="CASINO CAFE"/>
        <s v="CASINO OF DELIGHTS"/>
        <s v="Casino Park Restaurant ( KD road)"/>
        <s v="Casino restaurant"/>
        <s v="Casino Restaurant &amp; Lounge"/>
        <s v="CASSATA THE CAKES AND MORE"/>
        <s v="Casscabel"/>
        <s v="CASSE CROUTE"/>
        <s v="Cassoulet Express"/>
        <s v="Castlana"/>
        <s v="Castle Cafe"/>
        <s v="Castle Grey"/>
        <s v="Castle Grill"/>
        <s v="Castle Inn"/>
        <s v="Castle Kitchen"/>
        <s v="Castle of Biriyani"/>
        <s v="Castles Barbeque"/>
        <s v="Castle's Barbeque"/>
        <s v="Casual Kitchen"/>
        <s v="CASUAL MALVANI"/>
        <s v="CATAIN WINGS"/>
        <s v="Catalyst Cafe"/>
        <s v="Catalyst Gastrobar"/>
        <s v="Catch @ ECR"/>
        <s v="Catch 22"/>
        <s v="Catch of the Day"/>
        <s v="Catch Restaurant"/>
        <s v="Catch Up Bangalore"/>
        <s v="CATCH YOUR MEAL"/>
        <s v="Catchup Green"/>
        <s v="Catchy Bombay Rolls"/>
        <s v="CATCHY FRANKIE"/>
        <s v="Catena coffee"/>
        <s v="Catering Culture"/>
        <s v="CATERING QUEENS"/>
        <s v="CATERING SERVICE"/>
        <s v="Caterspoint"/>
        <s v="Catherine's mess and fast food"/>
        <s v="Cathy Confectioners"/>
        <s v="CATLEE MOMOS"/>
        <s v="Cattle cream"/>
        <s v="CAUVERY BIRIYANI HOUSE"/>
        <s v="Cauvery Tiffin Center"/>
        <s v="CAVALLO"/>
        <s v="Cave N Dine"/>
        <s v="CAVEMANS"/>
        <s v="Caviar International"/>
        <s v="Cawnpore Kitchen"/>
        <s v="CBI-Coffee Bureau Of Indore"/>
        <s v="CBS CHICKEN CORNER"/>
        <s v="Cbse"/>
        <s v="CC BAKERS"/>
        <s v="CC Cafe"/>
        <s v="CC TOWN"/>
        <s v="CCRAVINGS"/>
        <s v="CCS Cafe"/>
        <s v="CDB (Chaat Dosa Biryani)"/>
        <s v="Cdh Priya"/>
        <s v="Cee Yeem Grill and BBQ"/>
        <s v="Ceebo The Health Monk"/>
        <s v="Ceeyem Bakers"/>
        <s v="Cefolent"/>
        <s v="Celebrate Biryani"/>
        <s v="Celebration"/>
        <s v="CELEBRATION 365"/>
        <s v="Celebration Baker's"/>
        <s v="CELEBRATION BAKERS AND CONFECTIONERS"/>
        <s v="Celebration Bakers Cafe"/>
        <s v="Celebration Bakery"/>
        <s v="Celebration Biryani"/>
        <s v="CELEBRATION CAKE"/>
        <s v="Celebration cake &amp; bakery"/>
        <s v="CELEBRATION CAKE SHOP"/>
        <s v="Celebration Cakes"/>
        <s v="Celebration Cake's N Bake"/>
        <s v="Celebration Fast Food"/>
        <s v="CELEBRATION FESTIVAL OF HOMEMADE SNACKS"/>
        <s v="CELEBRATION MALL"/>
        <s v="Celebration Multi Cuisine Restaurant"/>
        <s v="Celebration Restaurant"/>
        <s v="Celebration Restaurant and Bar"/>
        <s v="Celebration The Cake Shop"/>
        <s v="Celebrations"/>
        <s v="Celebrations 365"/>
        <s v="Celebrations Cafe &amp; Patisserie"/>
        <s v="Celebrations Drive Inn"/>
        <s v="Celebrations Family Restaurant"/>
        <s v="Celebrations Food Court"/>
        <s v="Celebrations Ice Cream Parlour"/>
        <s v="Celebrations Multicuisine Family Restaurant"/>
        <s v="Celebrations Restaurant"/>
        <s v="Celebrations Restaurant - Akplm"/>
        <s v="Celebrations the Cake Shop"/>
        <s v="Celebrations The Food Junction"/>
        <s v="Celebrations-The Taste Begins"/>
        <s v="Celebrative Pizza"/>
        <s v="Celebrita"/>
        <s v="Celebrity Bakery"/>
        <s v="celebrityy kitchens"/>
        <s v="Celejor"/>
        <s v="Celender Kitchen By Mr India"/>
        <s v="Celestine Multi Cuisine Restaurant"/>
        <s v="Celesty Boutique"/>
        <s v="Celesty ice cream"/>
        <s v="Celesty Ice Cream Parlour"/>
        <s v="Celini - Grand Hyatt Mumbai"/>
        <s v="Cellad Eatery"/>
        <s v="Celsius House"/>
        <s v="Center Kitchen"/>
        <s v="Center Point"/>
        <s v="Center Point -Gandhi Smruti"/>
        <s v="Central bawarchi"/>
        <s v="Central Biryani"/>
        <s v="CENTRAL BIRYANI ZONE"/>
        <s v="Central Cafe"/>
        <s v="Central Cafeteria"/>
        <s v="Central Conversations"/>
        <s v="Central Jail"/>
        <s v="Central Lunch Home"/>
        <s v="Central NX"/>
        <s v="Central Perk Bakery"/>
        <s v="central perk burgers"/>
        <s v="Central Perk by Hungers Snacks"/>
        <s v="Central Perk Cafe"/>
        <s v="Central Perk Udaipur"/>
        <s v="Central Pizzeria"/>
        <s v="Centre Point Delivery"/>
        <s v="Centre Point Naga Cuisine"/>
        <s v="Centre Point Restaurant"/>
        <s v="Centric"/>
        <s v="Ceremonial"/>
        <s v="Ceremonial Kitchen &amp; Co"/>
        <s v="CERISE FOODS"/>
        <s v="Certified Rolls"/>
        <s v="C'est La Vie Cafe"/>
        <s v="Cest La Vie- Pizzas, Pastas &amp; Burgers"/>
        <s v="Ceylon Bake House"/>
        <s v="Ceylon Bake House - Marine Drive"/>
        <s v="Ceylon parotta"/>
        <s v="Ceylon Parotta Arabian Beef Streets"/>
        <s v="Ceyone Food Talkies"/>
        <s v="CF Fresh100"/>
        <s v="CFC"/>
        <s v="CFC - Crispy Fried Chicken"/>
        <s v="CFC  Snacks"/>
        <s v="CFC ( CAFE FAST FOOD CORNER )"/>
        <s v="CFC ( CRISPY FRIED CHICKEN)"/>
        <s v="CFC (Calcutta Fried Chicken)"/>
        <s v="CFC (Chirala fried Chicken)"/>
        <s v="CFC Biryani"/>
        <s v="CFC CHICKEN FISH AND CHINESE RESTAURANT"/>
        <s v="CFC CHOPATY FOOD CORNER"/>
        <s v="CFC Crispy Fried Chicken"/>
        <s v="CFC- Crispy Fried Chicken"/>
        <s v="CFC Crispy Fried Chicken ( Halal)"/>
        <s v="CFC Indian Tadka"/>
        <s v="CFC KITCHEN"/>
        <s v="CFC PIZZA &amp; CAFE"/>
        <s v="CFC Shalimar Family Restaurant"/>
        <s v="cffc"/>
        <s v="CFK"/>
        <s v="CFM Foods"/>
        <s v="CFS"/>
        <s v="CG 04  Dhaba"/>
        <s v="CG Chicken Box"/>
        <s v="CGI COFFEE GAMING INC"/>
        <s v="CG's Kitchen"/>
        <s v="CH Chicken Corner"/>
        <s v="CH-01 Combo's"/>
        <s v="CH-01 Food junction"/>
        <s v="CH-53 Indo Chinese Foods"/>
        <s v="Cha Angadi"/>
        <s v="Cha Bar"/>
        <s v="Cha bar Allenby"/>
        <s v="Cha Canteen"/>
        <s v="Cha Cha Cha - Dimsum, Sushi, Stir Fry"/>
        <s v="CHA CHA CHINESE"/>
        <s v="cha cofeer adda"/>
        <s v="CHA COFFEE &amp; MORE"/>
        <s v="CHA EBONG"/>
        <s v="CHA KHATTI"/>
        <s v="Cha Khor"/>
        <s v="Cha -lucky"/>
        <s v="Cha Pani Cafe"/>
        <s v="Cha REPUBLIC"/>
        <s v="Cha se chai"/>
        <s v="Cha Shi"/>
        <s v="Cha Vala Cafe"/>
        <s v="CHAA  SUTTA"/>
        <s v="CHAA SUTTA"/>
        <s v="Chaa Te Yaari"/>
        <s v="Cha-A-Adda"/>
        <s v="ChaaCafe"/>
        <s v="Chaai &amp; Kaapi Co"/>
        <s v="Chaai No1"/>
        <s v="Chaai Resto"/>
        <s v="Chaai Square"/>
        <s v="CHAAMOS RESTAURANT"/>
        <s v="Chaand's butter chicken"/>
        <s v="Chaang Biryani"/>
        <s v="Chaap &amp; Cheese"/>
        <s v="Chaap &amp; Chicken"/>
        <s v="Chaap &amp; Curries (Since 1995)"/>
        <s v="Chaap &amp; TIKKA EXPRESS"/>
        <s v="CHAAP ADDA"/>
        <s v="Chaap and chicken express"/>
        <s v="Chaap and Pizza Villa"/>
        <s v="Chaap and Roll"/>
        <s v="Chaap and snacks corner(Indirapuram)"/>
        <s v="Chaap Chaska"/>
        <s v="CHAAP CHATORE"/>
        <s v="Chaap Chaubara"/>
        <s v="Chaap Chobaara"/>
        <s v="Chaap Corner"/>
        <s v="Chaap Delight"/>
        <s v="Chaap di Chhap"/>
        <s v="Chaap Dilliwali"/>
        <s v="Chaap Express"/>
        <s v="Chaap Harbour"/>
        <s v="Chaap Hi Chaap"/>
        <s v="CHAAP HUB .COM"/>
        <s v="Chaap Hut"/>
        <s v="Chaap junction"/>
        <s v="CHAAP K THAAT"/>
        <s v="Chaap Ka Baap"/>
        <s v="Chaap khazana"/>
        <s v="Chaap ki chhap"/>
        <s v="Chaap King"/>
        <s v="Chaap Kingdom"/>
        <s v="Chaap Kitchen"/>
        <s v="Chaap Limited"/>
        <s v="Chaap master"/>
        <s v="Chaap Minar"/>
        <s v="Chaap Nation"/>
        <s v="CHAAP O HOLIC"/>
        <s v="CHAAP OF PUNJAB"/>
        <s v="Chaap Paradise"/>
        <s v="CHAAP POINT"/>
        <s v="Chaap Raja"/>
        <s v="CHAAP SINGH"/>
        <s v="Chaap Station"/>
        <s v="Chaap Sticks"/>
        <s v="CHAAP STORIE"/>
        <s v="Chaap Story"/>
        <s v="Chaap Street"/>
        <s v="Chaap Waale Veer Ji"/>
        <s v="Chaap Wala"/>
        <s v="CHAAP WALE"/>
        <s v="chaap wale (Malviya Nagar)"/>
        <s v="Chaap World"/>
        <s v="CHAAP.COM"/>
        <s v="CHAAPPI RESTAURANT"/>
        <s v="Chaapshaala"/>
        <s v="Chaapsticks"/>
        <s v="CHAAPWALA.COM"/>
        <s v="CHAAPWALE"/>
        <s v="CHAAR YAAR CAFE"/>
        <s v="Chaashni Sweets"/>
        <s v="Chaat &amp; Chai Co"/>
        <s v="Chaat &amp; Chai CO."/>
        <s v="Chaat &amp; Chinese By Just Delicious"/>
        <s v="Chaat @ Adyar"/>
        <s v="Chaat 2.0"/>
        <s v="Chaat Aangan"/>
        <s v="Chaat Adda"/>
        <s v="Chaat Adda (LRN FOOD CORNER)"/>
        <s v="Chaat Adda Restaurant"/>
        <s v="Chaat Baazar"/>
        <s v="Chaat Bazaar"/>
        <s v="CHAAT BAZZAR"/>
        <s v="Chaat Bhaat By YummyEats"/>
        <s v="Chaat bhandar"/>
        <s v="chaat bites"/>
        <s v="CHAAT BOX"/>
        <s v="CHAAT BOX 43"/>
        <s v="Chaat Cafe"/>
        <s v="Chaat Chaska and Fast Food"/>
        <s v="Chaat Chator"/>
        <s v="Chaat Chatore"/>
        <s v="Chaat Chaupati"/>
        <s v="Chaat Chowk"/>
        <s v="Chaat Company"/>
        <s v="Chaat Corner"/>
        <s v="CHAAT COURTYARD"/>
        <s v="Chaat Current"/>
        <s v="Chaat Darbar"/>
        <s v="CHAAT DI HATTI"/>
        <s v="Chaat Express"/>
        <s v="Chaat Gali @69"/>
        <s v="Chaat Galli"/>
        <s v="Chaat Ghar"/>
        <s v="Chaat Hackers"/>
        <s v="Chaat Heaven"/>
        <s v="Chaat House"/>
        <s v="Chaat Hub"/>
        <s v="Chaat Hut"/>
        <s v="CHAAT JI"/>
        <s v="Chaat Junction"/>
        <s v="CHAAT KA CHASKA"/>
        <s v="CHAAT KA CHASKA BURGER WORGER"/>
        <s v="Chaat Ka Chaska Premium City Mall"/>
        <s v="Chaat Kart"/>
        <s v="Chaat Khao"/>
        <s v="Chaat King"/>
        <s v="CHAAT KING, MAC AMD DOM"/>
        <s v="Chaat Kings"/>
        <s v="CHAAT KORNER"/>
        <s v="Chaat Lane"/>
        <s v="Chaat Lounge"/>
        <s v="CHAAT MAHAL"/>
        <s v="Chaat Mahal - Food Orbit"/>
        <s v="CHAAT MANIA"/>
        <s v="Chaat Master"/>
        <s v="Chaat Mohalla"/>
        <s v="Chaat Nawabi"/>
        <s v="Chaat Paavlian"/>
        <s v="Chaat pakore paaji"/>
        <s v="chaat pakore pajji"/>
        <s v="Chaat PakorePaaji"/>
        <s v="CHAAT PAKWAN"/>
        <s v="Chaat Palace"/>
        <s v="CHAAT PARK"/>
        <s v="Chaat pe ccharcha"/>
        <s v="Chaat Point"/>
        <s v="Chaat Puchka"/>
        <s v="CHAAT PUNCH"/>
        <s v="Chaat Rasoi"/>
        <s v="CHAAT SANSAAR"/>
        <s v="Chaat Sarovar"/>
        <s v="Chaat Shaala"/>
        <s v="Chaat Shop @ 12 to 12"/>
        <s v="chaat social"/>
        <s v="CHAAT STATION"/>
        <s v="Chaat Stories"/>
        <s v="Chaat Street"/>
        <s v="Chaat Street Express"/>
        <s v="CHAAT UNCLE"/>
        <s v="Chaat Vaat"/>
        <s v="Chaat Waali Gully"/>
        <s v="Chaat Wala"/>
        <s v="Chaat Wale"/>
        <s v="Chaat Walk"/>
        <s v="Chaatimes"/>
        <s v="Chaatizza"/>
        <s v="Chaatoree By Purple Foods"/>
        <s v="Chaats and Wraps"/>
        <s v="Chaatsy -the chaat house"/>
        <s v="Chaatu Specialty Foods"/>
        <s v="Chaatwalla"/>
        <s v="Chaatwich"/>
        <s v="Chaayos Chai+Snacks=Relax"/>
        <s v="CHABAO"/>
        <s v="Chaccha Jaan"/>
        <s v="Chaccha Jaan - Picnic Garden"/>
        <s v="Chaccha Jaan-Biryani, Kebabs &amp; Curries"/>
        <s v="Chacha Bhateeja Chat Bhandar"/>
        <s v="Chacha Bhatija Hotel (Amar)"/>
        <s v="Cha-cha Biryani House"/>
        <s v="Chacha Bombaywala"/>
        <s v="Chacha Burger Point"/>
        <s v="CHACHA CHACHI RESTAURANT"/>
        <s v="CHACHA CHARSI"/>
        <s v="Chacha Chaudhary Express Buffet"/>
        <s v="Chacha Chicken"/>
        <s v="CHACHA CHINESE"/>
        <s v="Chacha Choudhary"/>
        <s v="Chacha Da Dhaba"/>
        <s v="Chacha de Paranthe"/>
        <s v="CHACHA FAST FOOD CENTRE"/>
        <s v="Chacha Fast Food Corner"/>
        <s v="Chacha Food Street"/>
        <s v="CHACHA FOODS"/>
        <s v="Chacha Hotel And Caters"/>
        <s v="CHACHA JAAN'S BIRYANI"/>
        <s v="Chacha Ji Chaap Wale"/>
        <s v="Chacha Ji Chicken Wale"/>
        <s v="Chacha Ji Sajid Biryani"/>
        <s v="Chacha Juice Corner"/>
        <s v="Chacha Ka Chaat"/>
        <s v="ChaCha ke Pranthe"/>
        <s v="Chacha ki Rasoi"/>
        <s v="Chacha Pizza"/>
        <s v="Chacha Rolls"/>
        <s v="Chacha Shankar Chic Fish Kabab"/>
        <s v="CHACHA SNACKS"/>
        <s v="CHACHA SOUP AND CHICKEN"/>
        <s v="Chacha Soya Chaap"/>
        <s v="CHACHA SWEETS"/>
        <s v="chacha sweets house"/>
        <s v="CHACHA WOW"/>
        <s v="Chacha`s Kitchen"/>
        <s v="Chachas Amrutsari Kulcha &amp; Chole Bhature"/>
        <s v="Chachas Chinese Food"/>
        <s v="Chacha's kitchen"/>
        <s v="CHACHA'S RESTAURANT"/>
        <s v="Chacha's Take Away"/>
        <s v="CHACHE DA DHABA"/>
        <s v="Chache Di Rasoi"/>
        <s v="Chachha Jaan- Biryani and Kabab"/>
        <s v="Chachi Vaishno Dhaba"/>
        <s v="CHA-CHI-MO"/>
        <s v="Chachokha Cafe"/>
        <s v="Chachu Da Chicken"/>
        <s v="Chachu ke pranthe"/>
        <s v="Chacma - Dieting Monkey"/>
        <s v="Chadha bhojnalaya"/>
        <s v="Chadha Prantha Junction"/>
        <s v="CHADHA SNACKS"/>
        <s v="CHADHAS NIGHT KITCHEN 1982"/>
        <s v="Chadha's The North Indian Food Corner"/>
        <s v="Chafa Cafe and Studio"/>
        <s v="Chah Coffee Bar"/>
        <s v="Chah Shala"/>
        <s v="CHAH2'S CAFE"/>
        <s v="Chaha Break and Snacks"/>
        <s v="CHAHA DOT COM"/>
        <s v="Chaha House"/>
        <s v="Chaha Katta"/>
        <s v="Chaha Sobat"/>
        <s v="CHAHAL HUB"/>
        <s v="CHAHAPANI AMRUTTULYA"/>
        <s v="Chahat Biryani"/>
        <s v="Chahat Egg World"/>
        <s v="Chahat Fast Food"/>
        <s v="Chahat The Dhaba"/>
        <s v="Chai"/>
        <s v="Chai  Peedika"/>
        <s v="CHAI  SUTTA  BAR"/>
        <s v="Chai  Sutta Bar"/>
        <s v="Chai - The Way You Like It"/>
        <s v="Chai &amp; Co"/>
        <s v="Chai &amp; Maggi Restaurant"/>
        <s v="Chai &amp; mini meals"/>
        <s v="Chai &amp; More"/>
        <s v="Chai &amp; Tea"/>
        <s v="Chai 19"/>
        <s v="Chai 24/7"/>
        <s v="Chai 24x7"/>
        <s v="Chai 25 Cafe"/>
        <s v="CHAI 92"/>
        <s v="Chai Adda"/>
        <s v="Chai Adda Cafe"/>
        <s v="CHAI ADDAA"/>
        <s v="Chai Amritam"/>
        <s v="CHAI AMRUTH"/>
        <s v="Chai And Chaat Cafe"/>
        <s v="Chai and You"/>
        <s v="CHAI AUR"/>
        <s v="Chai Aur Chillam"/>
        <s v="CHAI BABAS"/>
        <s v="CHAI BAITHAK"/>
        <s v="Chai bar"/>
        <s v="Chai Battalion"/>
        <s v="Chai Bhajiya/Swadist Kitchen"/>
        <s v="CHAI BISCOOT"/>
        <s v="Chai Biskut"/>
        <s v="CHAI BISKUT CAFE"/>
        <s v="Chai Bites"/>
        <s v="Chai bolo chai"/>
        <s v="Chai boy"/>
        <s v="Chai Break"/>
        <s v="Chai Break - Alipore"/>
        <s v="Chai break - CC2"/>
        <s v="Chai Break- Kankurgachi"/>
        <s v="Chai Break- Sahid Nagar"/>
        <s v="Chai Break-Ballygunge"/>
        <s v="Chai Break-Southern Avenue"/>
        <s v="CHAI BUDDY"/>
        <s v="Chai Burger Station"/>
        <s v="Chai Buzz"/>
        <s v="Chai Cafe"/>
        <s v="Chai Cafe Bistro"/>
        <s v="Chai Cafe Day"/>
        <s v="Chai Calling"/>
        <s v="CHAI CASTLE"/>
        <s v="Chai Central"/>
        <s v="Chai chaiya restaurant"/>
        <s v="Chai Chakna (powered by Kuppa Tea)"/>
        <s v="Chai Chapter"/>
        <s v="Chai Charcha"/>
        <s v="Chai Chaska"/>
        <s v="Chai Chaska Cafe"/>
        <s v="Chai chaskka"/>
        <s v="CHAI CHAT CHATORE"/>
        <s v="Chai Cheers Bar"/>
        <s v="Chai Chemistry"/>
        <s v="CHAI CHOKDI"/>
        <s v="Chai Choupati"/>
        <s v="Chai Chowki"/>
        <s v="Chai Chowpatea"/>
        <s v="Chai Chowrasta"/>
        <s v="Chai Chugli"/>
        <s v="Chai chumuk"/>
        <s v="Chai Chuski"/>
        <s v="Chai chuski bar"/>
        <s v="Chai Chuski Bar &amp; Restaurant"/>
        <s v="Chai Chuski Bar And Restaurant"/>
        <s v="CHAI CHUSKI BAR AND RESTURANT"/>
        <s v="Chai Chuski Cafe"/>
        <s v="CHAI CIGGIE CAFE"/>
        <s v="chai ciggy corner"/>
        <s v="CHAI CITY"/>
        <s v="CHAI CLUB"/>
        <s v="Chai club attapur"/>
        <s v="Chai Club Cafe"/>
        <s v="Chai Club Milk Shakes &amp; Coolers @ FEC"/>
        <s v="Chai Coffee And Conversation (CCC)"/>
        <s v="CHAI COFFEE CAFE"/>
        <s v="CHAI COFFEE CHAKNA"/>
        <s v="Chai Coffee Point"/>
        <s v="Chai Con Cafe"/>
        <s v="Chai Connection"/>
        <s v="Chai Connection And Milkshakes Hub"/>
        <s v="CHAI CORNER"/>
        <s v="Chai Crush"/>
        <s v="Chai Cubicle"/>
        <s v="CHAI DAYS"/>
        <s v="CHAI DESI"/>
        <s v="Chai Dot Com"/>
        <s v="Chai Dukaan"/>
        <s v="Chai Express"/>
        <s v="CHAI EXPRESS A JUNCTION OF INTERNATIONAL TASTE"/>
        <s v="Chai Factory"/>
        <s v="CHAI FELLA"/>
        <s v="Chai Flask"/>
        <s v="Chai G"/>
        <s v="Chai Galiyara"/>
        <s v="Chai Galli"/>
        <s v="CHAI GALLIYARA CAFE"/>
        <s v="Chai Garam"/>
        <s v="CHAI GARAM CAFE"/>
        <s v="Chai Garam Chai"/>
        <s v="CHAI GARDEN"/>
        <s v="CHAI GLASS"/>
        <s v="Chai Govindam"/>
        <s v="Chai Grill"/>
        <s v="Chai haat"/>
        <s v="CHAI HABBAT"/>
        <s v="chai hai Na"/>
        <s v="CHAI HATTI"/>
        <s v="Chai Havali"/>
        <s v="Chai Ho Jae"/>
        <s v="Chai Ho Jaye"/>
        <s v="Chai House Cafe"/>
        <s v="Chai Hub"/>
        <s v="Chai in Fried chicken"/>
        <s v="Chai ka shaay"/>
        <s v="Chai Ka Theka"/>
        <s v="Chai Kaapi"/>
        <s v="CHAI KAAPI 56"/>
        <s v="CHAI KAFI BAR"/>
        <s v="Chai Kahani"/>
        <s v="Chai Kalari"/>
        <s v="Chai Kanth"/>
        <s v="CHAI KATTA"/>
        <s v="Chai Ke Coffee?"/>
        <s v="CHAI KE NASHEDI"/>
        <s v="Chai Kemistri"/>
        <s v="Chai Ki Chuski"/>
        <s v="Chai Ki Dukan"/>
        <s v="Chai Ki Haveli"/>
        <s v="Chai Ki Tapri"/>
        <s v="chai king"/>
        <s v="Chai Kings"/>
        <s v="Chai Kortyard"/>
        <s v="Chai Kulcha Bar"/>
        <s v="Chai Kulhad Club"/>
        <s v="Chai Latte"/>
        <s v="Chai Lelo- Chai, Snacks &amp; More"/>
        <s v="CHAI LELO-Chai, Snacks &amp; More"/>
        <s v="CHAI LIJE"/>
        <s v="CHAI LINES"/>
        <s v="CHAI LOUNGE"/>
        <s v="Chai Love Triangle"/>
        <s v="CHAI LOVERS"/>
        <s v="Chai macha"/>
        <s v="Chai Mafia"/>
        <s v="Chai Makers"/>
        <s v="CHAI MAKERS ENTERPRISES"/>
        <s v="Chai Mane"/>
        <s v="Chai Mantra"/>
        <s v="Chai Mantra ( SPL Combos )"/>
        <s v="Chai Master"/>
        <s v="CHAI MASTHI"/>
        <s v="Chai Matthi Cafe"/>
        <s v="CHAI MEETS TOAST"/>
        <s v="chai memes"/>
        <s v="Chai Met sutta"/>
        <s v="Chai Monks"/>
        <s v="Chai N' Chill"/>
        <s v="Chai N Coffee Times"/>
        <s v="Chai N Gupshup"/>
        <s v="Chai N Snacks"/>
        <s v="CHAI NAASHTA JUNCTION"/>
        <s v="CHAI NAASTA"/>
        <s v="Chai Nagar"/>
        <s v="CHAI NAGRI"/>
        <s v="Chai Nama"/>
        <s v="Chai Nashta"/>
        <s v="Chai Nashta Aur Politics"/>
        <s v="Chai Nashta Bar"/>
        <s v="Chai Nashta Cafe"/>
        <s v="CHAI NASHTA.COM"/>
        <s v="Chai Nastha"/>
        <s v="CHAI NEARBUY"/>
        <s v="Chai Ngo"/>
        <s v="Chai NGO &amp; Chaat Formula"/>
        <s v="CHAI OK PLEASE"/>
        <s v="Chai Paani 4 U"/>
        <s v="CHAI PAKODA"/>
        <s v="Chai Pakoda House"/>
        <s v="Chai Pani"/>
        <s v="Chai pani nasta"/>
        <s v="Chai Pani Sutta"/>
        <s v="Chai Paratha"/>
        <s v="CHAI PARATHE WALA"/>
        <s v="Chai Pattinam"/>
        <s v="CHAI PE CHARCHA"/>
        <s v="Chai Pe Charcha (TOUS LES JOURS CONFORT)"/>
        <s v="CHAI PE GUPSHUP"/>
        <s v="Chai Pearl"/>
        <s v="Chai Pettai"/>
        <s v="Chai Pila"/>
        <s v="Chai Pluss"/>
        <s v="Chai Point"/>
        <s v="Chai Pyali"/>
        <s v="CHAI QUEEN"/>
        <s v="Chai rani"/>
        <s v="CHAI RESTO"/>
        <s v="CHAI RESTOBAR"/>
        <s v="CHAI RESTRO BAR"/>
        <s v="Chai Sabha"/>
        <s v="Chai Samosa"/>
        <s v="Chai Samosa Cafe"/>
        <s v="Chai Samosa Point - The Desi Cafe"/>
        <s v="Chai Sangam"/>
        <s v="CHAI SE FRY TAK"/>
        <s v="Chai Shai"/>
        <s v="Chai Shai Baar"/>
        <s v="Chai Shai Bar"/>
        <s v="Chai Shai Bza"/>
        <s v="Chai Shai Cafe"/>
        <s v="Chai Shake Bar"/>
        <s v="chai shay"/>
        <s v="Chai Shaye"/>
        <s v="Chai Shi Foods"/>
        <s v="Chai Shots"/>
        <s v="CHAI SMOKER"/>
        <s v="Chai space"/>
        <s v="CHAI SQUARE"/>
        <s v="CHAI STATION"/>
        <s v="CHAI STATION AND CAFE"/>
        <s v="Chai Stories"/>
        <s v="chai story"/>
        <s v="Chai Sutta Baar"/>
        <s v="Chai Sutta Bar"/>
        <s v="Chai Sutta Bar (A Unit Of RHS Group)"/>
        <s v="CHAI SUTTA BAR DILSUKHNAGAR"/>
        <s v="Chai Sutta Bar Goa"/>
        <s v="Chai Sutta Bar Hyderabad"/>
        <s v="Chai Sutta Bar Makronia"/>
        <s v="Chai Sutta Bar Powai"/>
        <s v="Chai Sutta Bar Prashant Vihar"/>
        <s v="Chai Sutta Boyz"/>
        <s v="Chai Sutta Cafe"/>
        <s v="Chai sutta cafe &amp; restaurant"/>
        <s v="Chai Sutta Chronicles"/>
        <s v="Chai Sutta Corner"/>
        <s v="Chai Sutta Yaari"/>
        <s v="Chai Sutta Yaari Cafe"/>
        <s v="CHAI SUTTAA"/>
        <s v="Chai Talap"/>
        <s v="Chai Tales"/>
        <s v="Chai Tapri"/>
        <s v="CHAI TEACHERS"/>
        <s v="Chai Thadi"/>
        <s v="Chai Thela"/>
        <s v="CHAI THEORY"/>
        <s v="Chai Thikana"/>
        <s v="CHAI TIME"/>
        <s v="Chai toh banti hai"/>
        <s v="Chai Truck"/>
        <s v="Chai Tune - a tea cafe"/>
        <s v="Chai Unwind"/>
        <s v="Chai Vaai Cafe"/>
        <s v="Chai Valley Cafe"/>
        <s v="CHAI VENUE"/>
        <s v="Chai Villa"/>
        <s v="CHAI VILLA (RAMDASPETH)"/>
        <s v="CHAI VILLAGE"/>
        <s v="Chai waale"/>
        <s v="Chai Wai"/>
        <s v="CHAI WAI (KANHA FOODS)"/>
        <s v="Chai wai and coffee 24/7"/>
        <s v="Chai Wala"/>
        <s v="Chai Wala Chai"/>
        <s v="Chai Weds Burger"/>
        <s v="Chai wheelers"/>
        <s v="CHAI WITH CHURROS"/>
        <s v="Chai world"/>
        <s v="Chai Xpress"/>
        <s v="Chai Ya Coffee?"/>
        <s v="CHAI ZAIKA"/>
        <s v="Chai Zaika &amp; Fast Food"/>
        <s v="CHAI.ON"/>
        <s v="CHAIAMRUTH FOOD COURT"/>
        <s v="ChaiBaaz"/>
        <s v="Chaibubble"/>
        <s v="Chaibugs elegante"/>
        <s v="chaiclub"/>
        <s v="Chaicup"/>
        <s v="Chaiffee Cafe"/>
        <s v="CHAIFY ( A CUP OF LIFE )"/>
        <s v="CHAIFY A CUP OF LIFE"/>
        <s v="CHAIGANJ"/>
        <s v="Chaiholic"/>
        <s v="Chaiholic 2.O"/>
        <s v="CHAIHOOD"/>
        <s v="Chaii Dot"/>
        <s v="Chaii Tapri"/>
        <s v="CHAIII SABHAAA"/>
        <s v="Chaiii Suttta"/>
        <s v="Chai-ing Cafe"/>
        <s v="Chaikafi"/>
        <s v="Chaila Tandoor Chai"/>
        <s v="Chailije"/>
        <s v="CHAILUV"/>
        <s v="ChaiMinati"/>
        <s v="CHAIMOS (A UNIT OF QDM GROUP)"/>
        <s v="Chaimosa"/>
        <s v="chaina Hut"/>
        <s v="Chaina Town"/>
        <s v="Chainaama"/>
        <s v="Chainess"/>
        <s v="Chainsmokers Cafe"/>
        <s v="Chai-Ok-Please"/>
        <s v="CHAIOLIC"/>
        <s v="Chaiops"/>
        <s v="Chaiops - Shreeji Enterperises"/>
        <s v="Chaiops - Suryavansh Cafe 24x7"/>
        <s v="Chaiops- Art Of Food Corner"/>
        <s v="Chaiops- Dj Group"/>
        <s v="Chaiops- Infinity Enterprises"/>
        <s v="CHAIORAMA"/>
        <s v="CHAIORI"/>
        <s v="Chaipanti - A Tea Bar"/>
        <s v="Chaipartner"/>
        <s v="ChaiPatram"/>
        <s v="Chaipatty"/>
        <s v="Chai-Pila-De-Yaar Cafe"/>
        <s v="ChaiRAS"/>
        <s v="Chairs up Chinese center"/>
        <s v="CHAish"/>
        <s v="Chaishala-Chuski Chaiwali"/>
        <s v="CHAISHQ CAFE"/>
        <s v="Chaisthaan"/>
        <s v="Chaisutta"/>
        <s v="Chaitali Snacks &amp; Confectionery"/>
        <s v="Chaitanya Bhojnalay"/>
        <s v="Chaitanya Family Restaurant"/>
        <s v="Chaitanya Food Court - Curries"/>
        <s v="Chaitanya Food Court - Tiffins"/>
        <s v="Chaitanya Grand"/>
        <s v="Chaitanya Hotel"/>
        <s v="CHAITANYA ICE CREAM AND JUICE CENTER"/>
        <s v="Chaitanya Juice And Snacks"/>
        <s v="Chaitanya Paranthas"/>
        <s v="Chaitanya Pure Veg"/>
        <s v="Chaitanya Restaurant"/>
        <s v="Chaitanya Snacks"/>
        <s v="Chaitanya Tiffins"/>
        <s v="Chaitanya Vaibhava"/>
        <s v="Chaitanya Veg Fast Food"/>
        <s v="Chaitanya's modern kitchen"/>
        <s v="CHAITHANYA"/>
        <s v="Chaithram Food Court"/>
        <s v="CHAITNYA SNACKS CENTER"/>
        <s v="CHAITRA BAKERY"/>
        <s v="Chaitra Food Court"/>
        <s v="Chaitra Foodcourt &amp; Ice cream parlour"/>
        <s v="Chaitra Restaurant"/>
        <s v="Chaitu's Kitchen"/>
        <s v="Chaiwala"/>
        <s v="ChaiWala Express"/>
        <s v="CHAIWALA ONLINE.COM"/>
        <s v="Chaiwala.IN"/>
        <s v="Chaiway Tea Cafe"/>
        <s v="CHAIYYASHI"/>
        <s v="CHAIZA"/>
        <s v="Chak De"/>
        <s v="Chak De Biryani"/>
        <s v="CHAK DE CHINESE"/>
        <s v="CHAK DE INDIA PUNJABI RESTAURANT"/>
        <s v="CHAK DE MANDI RESTAURANT"/>
        <s v="Chak De Misal"/>
        <s v="Chak De pizza"/>
        <s v="chak De Punjabi"/>
        <s v="Chak De Tikka"/>
        <s v="CHAK LE DHABA"/>
        <s v="CHAK LO INDIA"/>
        <s v="CHAKALAS"/>
        <s v="Chakana 72"/>
        <s v="Chakh Le"/>
        <s v="Chakh Le Chinese"/>
        <s v="Chakh Le India"/>
        <s v="Chakh Le Lucknow"/>
        <s v="Chakh Le Sweets, Bengali Misthan"/>
        <s v="Chakh Naa"/>
        <s v="Chakhh De Punjab"/>
        <s v="Chakh-Le Momos"/>
        <s v="Chakhloo Food"/>
        <s v="Chakhna"/>
        <s v="Chakh-Na"/>
        <s v="CHAKHNA = STARTERS"/>
        <s v="Chakhna 24X7"/>
        <s v="Chakhna Bar"/>
        <s v="Chakhna By Indie"/>
        <s v="Chakhna Cafe"/>
        <s v="Chakhna Central"/>
        <s v="Chakhna Experiment"/>
        <s v="CHAKHNA EXPRESS"/>
        <s v="Chakhna Food &amp; Snacks"/>
        <s v="Chakhna Lo India"/>
        <s v="Chakhna Makhna"/>
        <s v="Chakhna on wheels"/>
        <s v="Chakhna Padega"/>
        <s v="Chakhna wakhna"/>
        <s v="Chakhna.in"/>
        <s v="Chakh-Naa"/>
        <s v="Chakhna's"/>
        <s v="Cha-Khor"/>
        <s v="Chakhum"/>
        <s v="Chakhum Ama"/>
        <s v="Chakie Jan"/>
        <s v="Chakka Manga Thenga"/>
        <s v="Chakkhna"/>
        <s v="Chakkhna Beyond Peanuts"/>
        <s v="chakkna com"/>
        <s v="Chakle!"/>
        <s v="CHAKLI BAKLI KI THALI"/>
        <s v="Chakna"/>
        <s v="Chakna &amp; chicken corner veg &amp; non veg"/>
        <s v="Chakna &amp; Curries"/>
        <s v="Chakna House"/>
        <s v="Chakna House @ Nutri Narcos"/>
        <s v="CHAKNA KITCHEN"/>
        <s v="Chakna Station"/>
        <s v="Chakna Theka"/>
        <s v="Chakna Unlimited Est 2020"/>
        <s v="CHAKNAA SINGH"/>
        <s v="Chakra's Cafe"/>
        <s v="CHAKRAVARTHY VILAS"/>
        <s v="Chakum Chukum"/>
        <s v="CHAL BOMBAY"/>
        <s v="CHAL KHAIBA"/>
        <s v="Chal Khane De"/>
        <s v="Chala Basu Yaa"/>
        <s v="Chalasani Family Restaurent &amp; Caterers"/>
        <s v="Chalde Firde Maujaan"/>
        <s v="Chalman Exotic Locho &amp; Khaman"/>
        <s v="CHALO ABAR KHAI"/>
        <s v="Chalo Bengaluru"/>
        <s v="Chalo chai"/>
        <s v="CHALO DILLI"/>
        <s v="Chalo Dum Biryani"/>
        <s v="Chalo Dum Biryani 2.0"/>
        <s v="Chalotra Fast Food"/>
        <s v="CHALTE FIRTE"/>
        <s v="Chalte Firte Chaap Wale"/>
        <s v="Chalte Firte Momos &amp; Special Foods"/>
        <s v="Chalte Firte Momos and Special Food"/>
        <s v="Chalu Chinese"/>
        <s v="Chalu Chinese Express"/>
        <s v="Chalu Fried Chicken"/>
        <s v="Chalu Momo"/>
        <s v="Chalu Momos"/>
        <s v="CHALUKYA RESTAURANT"/>
        <s v="CHAMAIL SINGH DA DHABA"/>
        <s v="Chaman Biryani"/>
        <s v="Chaman Dhaba"/>
        <s v="Chaman Family Restaurant"/>
        <s v="CHAMAN HOTEL &amp; RESTAURANT"/>
        <s v="CHAMBAL"/>
        <s v="Chamber  Inn"/>
        <s v="CHAMMANTHIS"/>
        <s v="Champ"/>
        <s v="Champ Master"/>
        <s v="Champa Baag"/>
        <s v="CHAMPA KA MOTTON"/>
        <s v="champa ka mutton"/>
        <s v="champa ka mutton (Malviya Nagar)"/>
        <s v="Champaji Farsan House"/>
        <s v="Champaklal Pavbhaji"/>
        <s v="CHAMPARAN"/>
        <s v="Champaran Biryani House(Hotel kajal International)"/>
        <s v="Champaran chicken"/>
        <s v="CHAMPARAN DESI GHEE MUTTON &amp; CHICKEN"/>
        <s v="CHAMPARAN DHABA"/>
        <s v="Champaran Express"/>
        <s v="Champaran Food Court"/>
        <s v="Champaran Foods"/>
        <s v="Champaran handi by hotshot"/>
        <s v="CHAMPARAN HANDI KHA KE DEKHO"/>
        <s v="Champaran Handi Meat"/>
        <s v="Champaran Handi Meat House"/>
        <s v="CHAMPARAN HANDI MEAT HOUSE HYGIENE AND SAFE"/>
        <s v="Champaran Handi Mutton"/>
        <s v="CHAMPARAN HANDI MUTTON AND BIRYANI"/>
        <s v="Champaran Jaiswal Mutton Handi"/>
        <s v="Champaran kitchen"/>
        <s v="Champaran Litti Chicken"/>
        <s v="Champaran Matka  Mutton And Chicken Palace"/>
        <s v="Champaran Matka Mutton Haveli"/>
        <s v="Champaran Matka Wala Chicken And Mutton Palace"/>
        <s v="Champaran Matka Wala Mutton Aur Chicken Palace"/>
        <s v="Champaran Meat"/>
        <s v="Champaran Meat By Killo"/>
        <s v="Champaran Meat Co."/>
        <s v="CHAMPARAN MEAT HOUSE"/>
        <s v="Champaran Meat House - BANK MORE"/>
        <s v="Champaran Meat House - ISM Gate"/>
        <s v="Champaran Meat House thali and biryani"/>
        <s v="Champaran Meat House- TM"/>
        <s v="CHAMPARAN MEAT HUB"/>
        <s v="Champaran Meat Junction"/>
        <s v="Champaran Meat Mall"/>
        <s v="Champaran Meat Wala"/>
        <s v="Champaran Meat/Chicken House"/>
        <s v="Champaran Mutton &amp; Chicken Since 2009"/>
        <s v="Champaran Mutton Dhaba"/>
        <s v="Champaran Mutton Hundy &amp; Biryani"/>
        <s v="CHAMPARAN NON VEG POINT"/>
        <s v="Champaran Paw Bhaji"/>
        <s v="Champaran Rasoi"/>
        <s v="Champaran Restaurant"/>
        <s v="CHAMPARAN TASTE MUTTON CHICKEN"/>
        <s v="Champarwala"/>
        <s v="CHAMPIAN TEA AND SNACKS"/>
        <s v="Champion icecream parlour"/>
        <s v="Chamund Mmakai"/>
        <s v="Chamunda Chinese"/>
        <s v="Chamunda Deshi Food"/>
        <s v="Chamunda Ganthiyarath"/>
        <s v="Chamunda Hotel"/>
        <s v="Chamunda Lassi Shop"/>
        <s v="Chamunda Pavbhaji and Pulao"/>
        <s v="Chamunda Purohit Dyning Hall"/>
        <s v="Chamunda Restaurant"/>
        <s v="Chamunda The Lassi Shop"/>
        <s v="CHAMUNDAMMA BIRIYANI HOUSE"/>
        <s v="Chamundeshvari Military Hotel  GFC Biryani"/>
        <s v="CHAMUNDESHWARI KARNATAKA HINDU MILITARY HOTEL"/>
        <s v="Chan &amp; Shroff - The Chindian Multicuisine"/>
        <s v="Chan Su Chinese"/>
        <s v="Chana Zor Garam"/>
        <s v="Chanakya"/>
        <s v="Chanakya Bar Be Que"/>
        <s v="CHANAKYA MILITARY HOTEL"/>
        <s v="Chanakya Misthan Bhandar"/>
        <s v="Chanakyan's Kidangu restaurant"/>
        <s v="Chanana Food Corner"/>
        <s v="CHANANA FOOD POINT"/>
        <s v="Chanana Sweet House"/>
        <s v="Chanchal Dhaba"/>
        <s v="CHANCHAL HOTEL AND RESTAURANT"/>
        <s v="Chanchal Namkeen, Bhel &amp; Chaats"/>
        <s v="Chanchal Restaurant"/>
        <s v="chanchal sweets and namkeen bhandar"/>
        <s v="Chanda Food"/>
        <s v="CHANDA FOOD PONT"/>
        <s v="Chanda Foods"/>
        <s v="Chanda Mama Son"/>
        <s v="Chandamama Hotel"/>
        <s v="Chandan Dhaba"/>
        <s v="Chandan Hotel"/>
        <s v="Chandan Momo"/>
        <s v="Chandan paradise"/>
        <s v="Chandan Restaurant"/>
        <s v="Chandan Veg Restaurant"/>
        <s v="CHANDANA FOOD COURT"/>
        <s v="Chandana kitchen"/>
        <s v="Chandanaa foods"/>
        <s v="Chandani Chowk (PURE VEG) Restaurant"/>
        <s v="CHANDANI CHOWK DILLI 6"/>
        <s v="Chandani Chowk Wale Paranthe"/>
        <s v="Chandani Chowk Wale Paronthe"/>
        <s v="CHANDAVALLI BAKERIES"/>
        <s v="CHANDBALI CHAT"/>
        <s v="Chandekar Misal House"/>
        <s v="CHANDER DHABA"/>
        <s v="Chander Fun Club"/>
        <s v="Chanderlok Hotel &amp; Restaurant"/>
        <s v="Chanderlok Vaishno Dhaba"/>
        <s v="Chander's - The Thirst Quench"/>
        <s v="Chander's Chat Palace"/>
        <s v="Chander's Juice Centre"/>
        <s v="Chanders Premium"/>
        <s v="Chandhamama"/>
        <s v="Chandigarh Cafe"/>
        <s v="Chandigarh cakes &amp; Baker"/>
        <s v="Chandigarh Chulha"/>
        <s v="CHANDIGARH DA DHABA"/>
        <s v="Chandigarh Express"/>
        <s v="Chandigarh Flavours"/>
        <s v="Chandigarh Food Factory"/>
        <s v="Chandigarh Food Ranger"/>
        <s v="Chandigarh Haveli"/>
        <s v="Chandigarh Hotel"/>
        <s v="Chandigarh Hub"/>
        <s v="CHANDIGARH JUNCTION"/>
        <s v="Chandigarh Kitchen"/>
        <s v="Chandigarh Nation"/>
        <s v="CHANDIGARH PARANTHEWALI GALI"/>
        <s v="Chandigarh paratha junction"/>
        <s v="Chandigarh Pure Veg Dhaba"/>
        <s v="Chandigarh Rasoi"/>
        <s v="CHANDIGARH ROLLS HUB"/>
        <s v="CHANDIGARH SWEETS"/>
        <s v="CHANDIGARH VAISHNO DHABA"/>
        <s v="Chandigariya"/>
        <s v="Chandini Chowk"/>
        <s v="Chandini Chowk Chaat"/>
        <s v="Chandkheda Fry Center"/>
        <s v="Chandna Bakery"/>
        <s v="Chandna Sweets"/>
        <s v="Chandnee Chowk"/>
        <s v="Chandni Chowk"/>
        <s v="CHANDNI CHOWK - Damdaar Khaana"/>
        <s v="Chandni Chowk 2 Bangalore"/>
        <s v="Chandni Chowk Bhaturewale"/>
        <s v="Chandni Chowk Famous Paratha.com"/>
        <s v="Chandni Chowk Ke Mashhoor Paranthe"/>
        <s v="Chandni chowk ke parathe"/>
        <s v="Chandni Chowk Paratha Corner"/>
        <s v="CHANDNI CHOWK RESTAURANT"/>
        <s v="Chandni Chowk To China"/>
        <s v="Chandni Chowk to Galwan Valley"/>
        <s v="CHANDNI CHOWK WALO KE MUSHOOR PARATHE"/>
        <s v="Chandni Food Service"/>
        <s v="Chandni Garden Resto &amp; Bar"/>
        <s v="Chandni Restaurant"/>
        <s v="Chandra Bakers"/>
        <s v="Chandra Bhavan"/>
        <s v="Chandra Cafe"/>
        <s v="CHANDRA FOODS"/>
        <s v="Chandra Grand Restaurant"/>
        <s v="Chandra Haveli Star Restaurant"/>
        <s v="CHANDRA HESHEL"/>
        <s v="CHANDRA HOTEL"/>
        <s v="Chandra Mess"/>
        <s v="Chandra Restaurant"/>
        <s v="Chandra Sweets"/>
        <s v="CHANDRA TASTE BUGS"/>
        <s v="Chandra Vilas Namkeen"/>
        <s v="CHANDRAA"/>
        <s v="Chandraksh Bhoj"/>
        <s v="CHANDRALOK"/>
        <s v="Chandralok Kachouri"/>
        <s v="CHANDRALOK RESTAURANT"/>
        <s v="Chandramukhi Bhojnalay"/>
        <s v="Chandrans Mess"/>
        <s v="Chandrasheela Hotel"/>
        <s v="Chandravilas bhojnalaya"/>
        <s v="CHANDRAVILAS BHUVAN"/>
        <s v="Chandravilas Hotel"/>
        <s v="Chandrika Biriyani Family Point"/>
        <s v="Chandrika Grand"/>
        <s v="CHANDRIKA KITCHEN"/>
        <s v="Chandrika Tiffins"/>
        <s v="CHANDRIKA VEG POINT"/>
        <s v="Chandrikabens India Food"/>
        <s v="CHANDRU HOTEL"/>
        <s v="CHANDRU'S CAFE"/>
        <s v="Chands butter chicken"/>
        <s v="Chands Tikka Point"/>
        <s v="Chandsu"/>
        <s v="CHANDU BHELWALA"/>
        <s v="CHANDU BIRIYANI"/>
        <s v="Chandu Chicken Corner"/>
        <s v="Chandu Cone Pizza"/>
        <s v="Chandu Foods Family Restaurant"/>
        <s v="Chandu Halwai"/>
        <s v="Chandu Restaurant"/>
        <s v="Chandu Sweets 1963"/>
        <s v="Chandu Sweets 1963 - N A D"/>
        <s v="Chandu Wadewale"/>
        <s v="Chandu's Chicken Den"/>
        <s v="chandu's kitchen"/>
        <s v="CHANDU'S KITCHEN MULTI CUISINE FAMILY RESTAURANT"/>
        <s v="Chang Chinese"/>
        <s v="Chang Lee"/>
        <s v="Chang s Combo"/>
        <s v="Chang Wang"/>
        <s v="Changa Khao By Changa's"/>
        <s v="Changa Sweets"/>
        <s v="Changayees"/>
        <s v="Changezi"/>
        <s v="CHANGEZI CHACHA - BIRYANI AND KABABS"/>
        <s v="CHANGEZI CHICKEN"/>
        <s v="CHANGEZI CHICKEN (A UNIT OF CHICKEN PLANET) Bara H"/>
        <s v="Changezi Chicken (Daryaganj)"/>
        <s v="Changezi Family Restaurant"/>
        <s v="Changezi Kathi Roll"/>
        <s v="CHANGO FOOD COURT"/>
        <s v="Chango restaurant"/>
        <s v="Chang's"/>
        <s v="CHANGS CHINESE"/>
        <s v="Chang's Combos"/>
        <s v="Chang's Kitchen"/>
        <s v="Chang's Legacy"/>
        <s v="Changu Mangu"/>
        <s v="Chanikya Food Court"/>
        <s v="Channel 9"/>
        <s v="Channi Di Hatti"/>
        <s v="Channi Raja Sweets"/>
        <s v="Chanti Hotel"/>
        <s v="Chanti Riders Food Court"/>
        <s v="Chanti Riders Kitchen"/>
        <s v="Chantilly"/>
        <s v="CHAO CHAO"/>
        <s v="Chao Mung China"/>
        <s v="CHAOBELLA RESTAURANT"/>
        <s v="Chaoman"/>
        <s v="Chap Re Chap- Pure Veg"/>
        <s v="CHAP ROLLS"/>
        <s v="Chapala's Kitchen"/>
        <s v="Chapam Chaap"/>
        <s v="Chapan Bhog"/>
        <s v="Chapatewaalla"/>
        <s v="Chapathi &amp; Parota"/>
        <s v="CHAPATHI FACTORY"/>
        <s v="CHAPATI CENTER"/>
        <s v="Chapati Express"/>
        <s v="Chapati Factory"/>
        <s v="CHAPATI PARK"/>
        <s v="Chapatiroll"/>
        <s v="Chaplin"/>
        <s v="CHAPLIN &amp; CO"/>
        <s v="Chaplin Chinese Restaurant"/>
        <s v="Chapora by Phoenix Park Inn Resorts"/>
        <s v="Chapp 99"/>
        <s v="Chappan Bhog"/>
        <s v="Chappann Bhog Shivaji Statue"/>
        <s v="Chappanno Bhoj"/>
        <s v="Chappathibook (Handmade Chappathi)"/>
        <s v="Chappatikings.com"/>
        <s v="CHAPTER 0.1 FOOD STOP"/>
        <s v="Chapter 2"/>
        <s v="CHAPTER ONE"/>
        <s v="Chapter One Bar Main"/>
        <s v="CHAR BAR LOUNGE AND RESTAURANT"/>
        <s v="Char Bhujari Nasta House"/>
        <s v="CHAR Grills"/>
        <s v="CHARAN A/C FAMILY RESTAURANT"/>
        <s v="Charan Biryani Point"/>
        <s v="Charan Dass Samose Wale"/>
        <s v="Charan Juice &amp; Confectionery"/>
        <s v="Charbhuja Bhojnalay"/>
        <s v="Charbhuja Sandwich and Pizza"/>
        <s v="Charcoaholic"/>
        <s v="CHARCOAL"/>
        <s v="CHARCOAL BARBEQUE IGNITION"/>
        <s v="CHARCOAL BARN"/>
        <s v="CHARCOAL BAY"/>
        <s v="Charcoal BBQ Restaurant"/>
        <s v="Char-Coal Biriyani And Kebab"/>
        <s v="Charcoal by Carlsson"/>
        <s v="Charcoal Capital"/>
        <s v="Charcoal Chicken"/>
        <s v="Charcoal chicken barbecue"/>
        <s v="Charcoal Chowk"/>
        <s v="Charcoal -Creating Memories"/>
        <s v="Charcoal Eats - Biryani &amp; Beyond"/>
        <s v="Charcoal Eats- Biryani &amp; Beyond"/>
        <s v="Charcoal Express"/>
        <s v="Charcoal Grill"/>
        <s v="Charcoal House"/>
        <s v="Charcoal Kebaberie"/>
        <s v="Charcoal Mafiya"/>
        <s v="Charcoal Mandi Station"/>
        <s v="Charcoal Restaurant"/>
        <s v="Charcoal Restro And Lounge"/>
        <s v="Charcoal shwarma"/>
        <s v="Charcoal street"/>
        <s v="Charcoal tikka"/>
        <s v="CHARCOALS"/>
        <s v="CHARGER FOOD CORNER"/>
        <s v="Charis Foods"/>
        <s v="Charitha foods"/>
        <s v="Charles Chicken"/>
        <s v="Charli Restaurant"/>
        <s v="Charlie"/>
        <s v="CHARLIE BAKERY &amp; FAST FOOD"/>
        <s v="Charlie Baking Co"/>
        <s v="Charlie Changs Porvorim"/>
        <s v="Charlie Chaplin LaVegano"/>
        <s v="CHARLIE CHAPLINE LAVEGANO"/>
        <s v="CHARLIE S WOK"/>
        <s v="Charlie Sandwich &amp; Dabeli"/>
        <s v="Charlie Who? by Flayvor Co."/>
        <s v="Charls Cafe"/>
        <s v="Charmi family restaurant"/>
        <s v="Charmi Fast Food"/>
        <s v="CHARMINAR BIRYANI"/>
        <s v="Charminar Biryani House"/>
        <s v="CHARMINAR CHOWRASTA 2"/>
        <s v="Charminar Hotel"/>
        <s v="CHARMINAR HYDRABADI HOTEL"/>
        <s v="Charminar kabab and Biryani house"/>
        <s v="Charminar ki Gali"/>
        <s v="Charminar Restaurant"/>
        <s v="Charminar Xpress"/>
        <s v="Charminas Briyani Centre"/>
        <s v="Charnock's"/>
        <s v="Charoli : From the Royal Kitchens of Malwa"/>
        <s v="Charotar"/>
        <s v="Charotar Sweets"/>
        <s v="Charotar Sweets And Foods"/>
        <s v="Charotari Kheechadi"/>
        <s v="CHARSI CHAAP"/>
        <s v="Charu's"/>
        <s v="Charvi Eats"/>
        <s v="Charvi mess"/>
        <s v="Charvi's"/>
        <s v="Charvi's Biryani"/>
        <s v="CHASKA"/>
        <s v="Chaska 11"/>
        <s v="CHASKA 11/11"/>
        <s v="Chaska Bites"/>
        <s v="Chaska Bun"/>
        <s v="Chaska Cafe"/>
        <s v="Chaska Chaap"/>
        <s v="CHASKA CHAAT"/>
        <s v="CHASKA CHAI"/>
        <s v="Chaska Chicken Corner"/>
        <s v="Chaska Chilli Biryani Special"/>
        <s v="CHASKA CHINESE RESTAURANT"/>
        <s v="Chaska Chowk"/>
        <s v="CHASKA DHABA"/>
        <s v="Chaska fastfood &amp; Restaurant"/>
        <s v="Chaska Food Corner"/>
        <s v="Chaska Home Kitchen"/>
        <s v="Chaska hub"/>
        <s v="Chaska Kabab Center"/>
        <s v="CHASKA LEMON"/>
        <s v="CHASKA MASKA"/>
        <s v="Chaska Momos Fast Food"/>
        <s v="CHASKA MULTY CUSINE RESTAURANT"/>
        <s v="Chaska P2B"/>
        <s v="CHASKA PRATHA POINT"/>
        <s v="Chaska Punjab Da"/>
        <s v="Chaska Restaurant"/>
        <s v="Chaska Restaurant (Pitampura)"/>
        <s v="Chaska Restro"/>
        <s v="Chaska Story"/>
        <s v="Chaska Swad Ka !"/>
        <s v="Chaska Sweets And Snacks"/>
        <s v="Chaska Tadka"/>
        <s v="Chaska The Food Court"/>
        <s v="Chaska The Fusion Cafe"/>
        <s v="Chaska The Taste Of Punjab"/>
        <s v="Chaska Wala"/>
        <s v="chaska zaaikke ka"/>
        <s v="Chaskaa"/>
        <s v="Chasko Fast Food"/>
        <s v="Chasko -Punjabi Tadka"/>
        <s v="CHASMITHA HOT FOODS"/>
        <s v="chasnii"/>
        <s v="CHASSKAA"/>
        <s v="chasskaa.com"/>
        <s v="Chat and cool corner"/>
        <s v="Chat and Sandwich House"/>
        <s v="CHAT AND SNACKS"/>
        <s v="Chat bandi"/>
        <s v="Chat bhandar"/>
        <s v="Chat Bhelpuri and Sandwich House"/>
        <s v="Chat Center"/>
        <s v="Chat Center (Chat Hut @Diamond Plaza)"/>
        <s v="Chat Center (Chat Wala)"/>
        <s v="Chat Center (Chat_Pata)"/>
        <s v="Chat Center (Chato_Rii)"/>
        <s v="Chat chaska centre"/>
        <s v="Chat Chaupati"/>
        <s v="Chat Corner"/>
        <s v="Chat express veg restaurant"/>
        <s v="Chat House"/>
        <s v="Chat house (Phuchka Man)"/>
        <s v="CHAT HUT"/>
        <s v="Chat Hut - Swimming Pool"/>
        <s v="CHAT KAR CHATS"/>
        <s v="Chat King"/>
        <s v="Chat Mate"/>
        <s v="Chat Mohalla"/>
        <s v="CHAT N CHAAT"/>
        <s v="Chat O Snack"/>
        <s v="Chat On Chaat"/>
        <s v="Chat On Fire"/>
        <s v="Chat Street"/>
        <s v="chat villa"/>
        <s v="Chatak Matak Food"/>
        <s v="CHATAK MATAK MOMOS"/>
        <s v="Chatak Matak Point"/>
        <s v="Chataka Pataka"/>
        <s v="CHATAKARA CHAAT"/>
        <s v="CHATAKDAAR"/>
        <s v="Chatakdar"/>
        <s v="CHATAKDAR CHAVDAR"/>
        <s v="chatakk matakk"/>
        <s v="Chatako Panipuri  Cash 'n' Carry Fast Food"/>
        <s v="Chatar Patar"/>
        <s v="CHATAR PATAR BOX"/>
        <s v="Chatar Patar Fast Food"/>
        <s v="CHATAR PATAR RESTAURANTS"/>
        <s v="chatar patar street"/>
        <s v="Chateau De Pondichery"/>
        <s v="CHATHATAK (A COMPLETE TRIBAL FOOD)"/>
        <s v="CHATHURTHY FOODS N CHATS"/>
        <s v="Cha-tiffins"/>
        <s v="CHATK MATK POTATO TWISTER"/>
        <s v="CHATKAARA"/>
        <s v="Chatkaaras Handi"/>
        <s v="Chatkaare"/>
        <s v="Chatkara"/>
        <s v="Chatkara Bakers &amp; Food Corner"/>
        <s v="CHATKARA CHAAP CORNER"/>
        <s v="Chatkara Chat And Juice Hub"/>
        <s v="CHATKARA CHICKEN CORNER"/>
        <s v="Chatkara Fast Food"/>
        <s v="Chatkara Food Court"/>
        <s v="Chatkara Food Junction"/>
        <s v="Chatkara Kitchen"/>
        <s v="Chatkara Restaurant"/>
        <s v="chatkara the spice delight"/>
        <s v="Chatkare Parathe"/>
        <s v="Chatkata"/>
        <s v="chatkaz cafe"/>
        <s v="Chatkazz"/>
        <s v="Chatkazz Spice Up"/>
        <s v="Chatkazzz Sandwich House"/>
        <s v="CHATKEL KOMBDA CHICKEN CURRY HOUSE"/>
        <s v="Chatkhara Restaurant"/>
        <s v="Chatni"/>
        <s v="Chatniz"/>
        <s v="Chatode Online Eatery"/>
        <s v="Chatora 2.0"/>
        <s v="Chatora Chaat Corner"/>
        <s v="CHATORA CHAT CORNER (SWAD JO  HAMESHA RAHE YAAD)"/>
        <s v="Chatora Corner"/>
        <s v="CHATORA EXPRESS"/>
        <s v="Chatora Junction"/>
        <s v="Chatora Point"/>
        <s v="Chatora Station Restaurant"/>
        <s v="Chatora Wings"/>
        <s v="Chatora24/7"/>
        <s v="Chatoraa"/>
        <s v="Chatore"/>
        <s v="CHATORE BABA"/>
        <s v="Chatore Burgers &amp; More"/>
        <s v="Chatore- Burgers and Fries"/>
        <s v="Chatore Chole Bhature"/>
        <s v="Chatore Foodie By Heart"/>
        <s v="chatore foods"/>
        <s v="Chatore Foods Private Limited"/>
        <s v="Chatore Junction"/>
        <s v="Chatore ke Bhature"/>
        <s v="CHATORE THE FOOD CAFE"/>
        <s v="Chatore- Wraps and Rolls"/>
        <s v="Chatore, The Family Restaurant"/>
        <s v="Chatore.e.e"/>
        <s v="Chatorebaaz Dhaba"/>
        <s v="Chatoree"/>
        <s v="Chatore's Stop"/>
        <s v="Chatorey Fresh And Spicy"/>
        <s v="CHATOREZZ RESTAURANT"/>
        <s v="Chatori"/>
        <s v="Chatori Bhabhi"/>
        <s v="chatori billo"/>
        <s v="Chatori Chacha"/>
        <s v="Chatori Chachi"/>
        <s v="Chatori Dilli"/>
        <s v="Chatori Express"/>
        <s v="Chatori Gali"/>
        <s v="Chatori Galiyan"/>
        <s v="CHATORI GALLIYAN"/>
        <s v="Chatori Gully"/>
        <s v="Chatori Restaurant"/>
        <s v="Chatori Street - Mysore"/>
        <s v="CHATORI TONGUE"/>
        <s v="Chatorian Di Thali"/>
        <s v="CHATORIANS CAFE"/>
        <s v="CHATORIGALI"/>
        <s v="Chatorilal Da Dhaba"/>
        <s v="CHATORO KI CHAAT"/>
        <s v="Chatoro ki Rasoi"/>
        <s v="CHATORPANTI"/>
        <s v="Chatpat Snacks"/>
        <s v="Chatpata Bati Chokha"/>
        <s v="Chatpata Cake Corner"/>
        <s v="chatpata chandni chowk"/>
        <s v="Chatpata chat house"/>
        <s v="Chatpata Chinese"/>
        <s v="Chatpata Corner"/>
        <s v="Chatpata corner (indrapuram)"/>
        <s v="chatpata corner, laxmi nagar"/>
        <s v="Chatpata Delhi Darbar"/>
        <s v="Chatpata Dhaba"/>
        <s v="Chatpata Dhabha Restaurant"/>
        <s v="Chatpata Katta"/>
        <s v="Chatpata Khao Piyo Aishkaro"/>
        <s v="chatpata maggi"/>
        <s v="Chatpata Restaurant"/>
        <s v="Chatpata Tawa Tandoor"/>
        <s v="Chat-Pataa's Eggeteria"/>
        <s v="Chatpataas Pizza"/>
        <s v="CHATPATASTY"/>
        <s v="Chatpate Fries"/>
        <s v="Chatpate Khwaab"/>
        <s v="Chatpate Lovers"/>
        <s v="Chatpati Chaap"/>
        <s v="Chatpati Chowpati"/>
        <s v="Chatpati Fish House"/>
        <s v="Chatpati Handi"/>
        <s v="Chatpati Rasoi"/>
        <s v="CHATS"/>
        <s v="Chats &amp; Talks"/>
        <s v="Chats And Cheese More - Ithu Namma Vettu Kadai"/>
        <s v="CHATS CAFE"/>
        <s v="Chats counter"/>
        <s v="Chats Katte"/>
        <s v="Chats ki dukan"/>
        <s v="CHATTAR PATTAR"/>
        <s v="CHATTERJEE CATERER"/>
        <s v="Chatterjee Henshel"/>
        <s v="Chatterjee Hotel"/>
        <s v="ChattichoruShaap"/>
        <s v="Chattisgarhi kitchen"/>
        <s v="Chattkaara"/>
        <s v="CHATTORE"/>
        <s v="Chattore Junction"/>
        <s v="Chattorey Choley Bhature"/>
        <s v="Chattpatt Food"/>
        <s v="Chattu Ram Yadav Milk Shop"/>
        <s v="CHATTY CURRY"/>
        <s v="CHATTYNADU"/>
        <s v="CHATURBHUJA LEGACY"/>
        <s v="Chatu'S Cafe"/>
        <s v="CHATWALA"/>
        <s v="CHATY AFFAIRZ"/>
        <s v="CHAUBARA"/>
        <s v="CHAUBARA: CHAAT, CHAI &amp; CHARCHA"/>
        <s v="Chaubey Singh"/>
        <s v="CHAUD"/>
        <s v="Chaudhary Amritsari Kulcha Hub"/>
        <s v="Chaudhary Bakery &amp; Diary"/>
        <s v="Chaudhary Bakery and Restaurant"/>
        <s v="Chaudhary Bakery and Sweets"/>
        <s v="Chaudhary Bhojnalaya"/>
        <s v="Chaudhary Canteen"/>
        <s v="Chaudhary Dhaba"/>
        <s v="CHAUDHARY DI CHAUPAL"/>
        <s v="Chaudhary fast food"/>
        <s v="CHAUDHARY FOOD CORNER"/>
        <s v="CHAUDHARY G FOOD COURT"/>
        <s v="Chaudhary Gohana Famous Jalabi 46"/>
        <s v="Chaudhary Momos"/>
        <s v="Chaudhary Pizza and Cafe"/>
        <s v="Chaudhary Restaurant"/>
        <s v="Chaudhary Shuddh Bhojanalya"/>
        <s v="chaudhary thali wala"/>
        <s v="Chaudhary's"/>
        <s v="Chauhan Biryani"/>
        <s v="CHAUHAN DHABA"/>
        <s v="Chauhan Dhaba and Restaurants"/>
        <s v="Chauhan Food Plaza"/>
        <s v="Chauhan Hotel"/>
        <s v="Chauhan Ji Ke Chhole Bhature"/>
        <s v="Chauhan Ji Restaurant"/>
        <s v="CHAUHAN JI ROLL VALE"/>
        <s v="Chauhan sahab"/>
        <s v="Chauka"/>
        <s v="Chaukekars kitchen"/>
        <s v="Chaulung Kitchen"/>
        <s v="Chaumos"/>
        <s v="CHAUNDESHWAREE CHAT BHANDAR"/>
        <s v="Chaupal"/>
        <s v="Chaupal Multicuisine"/>
        <s v="Chaupali Thaath"/>
        <s v="CHAUPALPUR CAFE"/>
        <s v="Chaupati Restaurant"/>
        <s v="Chaupati Shaupati"/>
        <s v="Chaurang Authentic Maratha Resto"/>
        <s v="Chaurasia Bhelpuri Centre"/>
        <s v="CHAURASIA BROTHERS"/>
        <s v="Chaurasia Idli Dosa Corner"/>
        <s v="CHAURASIA KI LASSI"/>
        <s v="Chaurasia Paan Studio"/>
        <s v="Chaurasia Pan Bhandar Gopal 18"/>
        <s v="CHAURASIA PAN SHOP"/>
        <s v="Chaurasia Pan Sonu 18"/>
        <s v="Chaurasia Pan Sonu 28"/>
        <s v="Chaurasiya fast food Express"/>
        <s v="Chaurasiya Ji paan palace"/>
        <s v="Chaurasiya Ji Restaurant"/>
        <s v="Chaurasiya Juice corner"/>
        <s v="Chaurasiya Paan Factory"/>
        <s v="Chaurasta"/>
        <s v="Chauuan Pandit Paties"/>
        <s v="Chav Assal Khandeshi"/>
        <s v="CHAV TRULY INDIAN"/>
        <s v="Chavadi"/>
        <s v="Chavan king vadapav"/>
        <s v="Chavan mutton khanawal"/>
        <s v="Chavan Varhadi Thhat"/>
        <s v="CHAVDAR MENU"/>
        <s v="Chavishta (sea spice)"/>
        <s v="Chavishta Katta"/>
        <s v="Chavishtha Nonveg No.1"/>
        <s v="chavistha"/>
        <s v="Chaw Box"/>
        <s v="Chaw Food Center"/>
        <s v="Chaw Mow"/>
        <s v="CHAW MYAW CHINESE &amp; FAST FOOD CORNER"/>
        <s v="Chawadi"/>
        <s v="Chawadi (Thergon)"/>
        <s v="Chawal Chicken"/>
        <s v="chawal chicken (Malviya Nagar)"/>
        <s v="Chawal Waala"/>
        <s v="Chawala Chicken Bucket"/>
        <s v="Chawala Chikin"/>
        <s v="Chawala- Dilliwala"/>
        <s v="Chawala Kitchen Express"/>
        <s v="chawal's chicken junction since 2017"/>
        <s v="CHAWARMA CHOP"/>
        <s v="Chawla 40"/>
        <s v="Chawla Brothers"/>
        <s v="Chawla Cafe"/>
        <s v="Chawla chic inn"/>
        <s v="Chawla Chicken"/>
        <s v="Chawla Chicken Corner"/>
        <s v="Chawla Chicken Deluxe Restaurant"/>
        <s v="CHAWLA CHICKEN DELUXE RESTAURANT SINCE 2001"/>
        <s v="CHAWLA CHICKEN HEADQUATERS"/>
        <s v="CHAWLA CHICKEN SOCIAL"/>
        <s v="Chawla chicken spacial since 1999"/>
        <s v="Chawla Chicken Tandoori Trail"/>
        <s v="Chawla Chicken.com"/>
        <s v="Chawla Da Dhaba"/>
        <s v="Chawla Da Hotel"/>
        <s v="Chawla Di Hatti"/>
        <s v="Chawla Dillivala"/>
        <s v="Chawla Dilliwala"/>
        <s v="Chawla egg corner"/>
        <s v="chawla express"/>
        <s v="Chawla Family Restaurant"/>
        <s v="Chawla Fast Food"/>
        <s v="Chawla Food &amp; Caterers"/>
        <s v="Chawla Foods"/>
        <s v="Chawla Girillz"/>
        <s v="Chawla Headquaters"/>
        <s v="CHAWLA JI FRUITS"/>
        <s v="Chawla Ji Ke Chawal"/>
        <s v="CHAWLA KITCHEN"/>
        <s v="Chawla Kulfi"/>
        <s v="Chawla Proteins"/>
        <s v="Chawla Punjabi Junction"/>
        <s v="Chawla Refreshment"/>
        <s v="Chawla Restaurant"/>
        <s v="CHAWLA SAAB THE JUICE MASTER"/>
        <s v="Chawla Sweets &amp; Bakery"/>
        <s v="Chawla Sweets &amp; Sudh Bhojanalye"/>
        <s v="Chawla Tandoori Corner"/>
        <s v="Chawla Tandoori Hut"/>
        <s v="Chawla Tandoori Junction"/>
        <s v="CHAWLA TANDOORI SQUARE"/>
        <s v="Chawla Tandoori Xpress"/>
        <s v="CHAWLA_x0009_SNACKS"/>
        <s v="CHAWLA.com"/>
        <s v="Chawla'2"/>
        <s v="CHAWLA-DILLI VALA"/>
        <s v="Chawlas"/>
        <s v="Chawla's"/>
        <s v="Chawla's (Baldev Nagar)"/>
        <s v="Chawlas (Sector 16)"/>
        <s v="Chawla's (Shalimar Bagh)"/>
        <s v="Chawlas 2"/>
        <s v="Chawla's 2"/>
        <s v="Chawla's 2 (Sector 7)"/>
        <s v="Chawla's 2 (South City)"/>
        <s v="Chawla's 2 Dhangu Peer"/>
        <s v="Chawla's 2 Fine Dine by Hotel Sweet Milan"/>
        <s v="Chawla's 2 -Sector 22 A"/>
        <s v="Chawla's 2 Since 1960"/>
        <s v="Chawlas 2, Since 1960"/>
        <s v="CHAWLAS BAKERY"/>
        <s v="Chawla's Cake"/>
        <s v="Chawla's Chaap Junction"/>
        <s v="Chawlas Chicken"/>
        <s v="Chawla's Chicken"/>
        <s v="Chawla's Chicken Corner ( Geeta Colony)"/>
        <s v="Chawla's Express"/>
        <s v="Chawla's Heavenz (Urban Estate Phase 1)"/>
        <s v="CHAWLA'S JUNCTION"/>
        <s v="Chawlas Kitchen"/>
        <s v="Chawla's Kitchen"/>
        <s v="Chawla's Old and Original Kunjpura Road"/>
        <s v="Chawla's punjabi Kitchen"/>
        <s v="Chawla's Rasoi"/>
        <s v="Chawla's Restaurant"/>
        <s v="Chawla's Since 1960"/>
        <s v="CHAWLA'S SPECIAL AMRITSARI NUTRI KULCHA"/>
        <s v="Chawla's Take Away (Preet Vihar)"/>
        <s v="Chawlas Tandoori Express"/>
        <s v="Chawla's Tandoori Express"/>
        <s v="Chawla's Tandoori Junction"/>
        <s v="Chawla's Tandoori Junction (Opp Shipra Mall)"/>
        <s v="Chawlas Tandoori Junction Exp."/>
        <s v="Chawla's Tandoori Nights"/>
        <s v="Chawlas2"/>
        <s v="Chawlas2 (Since 1960)"/>
        <s v="CHAWLAS2 CHAWLA CHICKEN"/>
        <s v="Chawla'z"/>
        <s v="Chay Ka Adda"/>
        <s v="Chay Ka Thiya"/>
        <s v="Chay mocha samosa"/>
        <s v="CHAYA  FAMILY RESTAURANT &amp; LODGING"/>
        <s v="CHAYA &amp; KADI"/>
        <s v="Chaya Maaya"/>
        <s v="Chayee Cup Coffee(C3)"/>
        <s v="Chayer adda Ghar and ..."/>
        <s v="Chayffee"/>
        <s v="CHAYKALA"/>
        <s v="CHAYPUNTERS"/>
        <s v="Chaypur cafe"/>
        <s v="Chaywali.com"/>
        <s v="Cheap &amp; Best"/>
        <s v="Cheap Eat"/>
        <s v="Cheat Day"/>
        <s v="CHEAT MEAL"/>
        <s v="CHEAT MEALS"/>
        <s v="CHEATOFIT CAFE"/>
        <s v="Cheatz"/>
        <s v="Chechi Kadai"/>
        <s v="Check Bite"/>
        <s v="CHECK EAT OUT"/>
        <s v="Check Mate Biryani House"/>
        <s v="Check point cafe and chinese point"/>
        <s v="Checkers"/>
        <s v="Checkers Cafe"/>
        <s v="Checkers Pizza &amp; Shawarma"/>
        <s v="Checkmate"/>
        <s v="Checkpost"/>
        <s v="Checkpost Restaurant"/>
        <s v="Chee Chee"/>
        <s v="CHEE ZAA"/>
        <s v="Cheekho Chinese"/>
        <s v="CHEEKY"/>
        <s v="CHEEKY CHICKEN"/>
        <s v="Cheeky's Chicken"/>
        <s v="Cheelgadi Sweets"/>
        <s v="Cheelgadi Veg Restaurant"/>
        <s v="Cheelizza"/>
        <s v="Cheelizza - India Ka Pizza"/>
        <s v="CHEELIZZA PIZZA NEW YORK"/>
        <s v="Cheenchatti"/>
        <s v="Cheenchatti Coorg Cuisine"/>
        <s v="Cheeni Chilly"/>
        <s v="Cheeni Kum"/>
        <s v="Cheenu Di Rasoi"/>
        <s v="Cheer Up Mocktail Cafe"/>
        <s v="Cheer Up Point Momos"/>
        <s v="CHEER UP POINT SHOP"/>
        <s v="Cheerbox"/>
        <s v="Cheers"/>
        <s v="Cheers Ahmedabad"/>
        <s v="CHEERS BRISTO"/>
        <s v="CHEERS BUDDY"/>
        <s v="Cheers Cafe"/>
        <s v="Cheers Chennai"/>
        <s v="CHEERS PARATHA"/>
        <s v="Cheers Parathas"/>
        <s v="CHEERS PARTNER"/>
        <s v="Cheers restaurant"/>
        <s v="Cheers Resto Bar"/>
        <s v="Cheers Tea Hub"/>
        <s v="Cheers The Coffee Shop"/>
        <s v="Cheese"/>
        <s v="Cheese &amp; Chips"/>
        <s v="Cheese &amp; Grill Cafe"/>
        <s v="Cheese &amp; More - The Kitchen"/>
        <s v="Cheese And 3D cake"/>
        <s v="CHEESE AND MAYO"/>
        <s v="CHEESE AND SPICY"/>
        <s v="Cheese Bowl"/>
        <s v="Cheese Bun Jamboree"/>
        <s v="CHEESE BURST"/>
        <s v="Cheese Burst Kingdom"/>
        <s v="Cheese Burst Mania"/>
        <s v="CHEESE BYTES"/>
        <s v="Cheese Cake Villa"/>
        <s v="Cheese Crown"/>
        <s v="Cheese Factory"/>
        <s v="Cheese House"/>
        <s v="Cheese love"/>
        <s v="Cheese Meets Bread"/>
        <s v="Cheese N Craft"/>
        <s v="Cheese N crust"/>
        <s v="CHEESE N FLAKES"/>
        <s v="Cheese N Freeze"/>
        <s v="Cheese Nack"/>
        <s v="Cheese On Fire"/>
        <s v="Cheese or Calories - Burgers!"/>
        <s v="Cheese Pita &amp; Roll"/>
        <s v="cheese pizza story"/>
        <s v="Cheese Please Smoke And Grill"/>
        <s v="CHEESE SHAWARMA"/>
        <s v="CHEESE STORIES"/>
        <s v="cheese street"/>
        <s v="CHEESECAKE &amp; CO"/>
        <s v="CHEESECAKE &amp; CO Indiranagar"/>
        <s v="Cheesecake &amp; co."/>
        <s v="CHEESECAKE AND BROWNIE BLISS"/>
        <s v="CHEESECAKE AND CO"/>
        <s v="CHEESECAKE AND CO."/>
        <s v="Cheesecake Mills"/>
        <s v="Cheesecake@sams"/>
        <s v="Cheesecakery"/>
        <s v="CHEESEY"/>
        <s v="CHEESEY MOMO"/>
        <s v="Cheesiaano Pizza"/>
        <s v="Cheesiano Pizza"/>
        <s v="Cheesiano Pizza(Balewadi)"/>
        <s v="Cheesiest Pizzas"/>
        <s v="Cheesilicious"/>
        <s v="Cheesinos"/>
        <s v="Cheesy Af Pizzas"/>
        <s v="Cheesy Affair"/>
        <s v="CHEESY AFFAIRS (VARG)"/>
        <s v="CHEESY BITES"/>
        <s v="CHEESY BLAST"/>
        <s v="Cheesy Bollywood"/>
        <s v="Cheesy Burst Pizza s"/>
        <s v="CHEESY CHASKA"/>
        <s v="Cheesy Cheese Cafe"/>
        <s v="CHEESY CHICKEN"/>
        <s v="Cheesy Chunks"/>
        <s v="CHEESY CRAZY CAFE"/>
        <s v="Cheesy Culture"/>
        <s v="Cheesy Delights"/>
        <s v="CHEESY DYNASTY"/>
        <s v="Cheesy Flakes"/>
        <s v="CHEESY FRANKEE ROLLS"/>
        <s v="Cheesy Heaven"/>
        <s v="Cheesy Hot Risotto"/>
        <s v="Cheesy Hours"/>
        <s v="CHEESY JUICY BURGER"/>
        <s v="Cheesy Juicy Burgers"/>
        <s v="Cheesy Love"/>
        <s v="Cheesy pizza"/>
        <s v="CHEESY PIZZA HUB"/>
        <s v="Cheesy Pizza Point"/>
        <s v="Cheesy Republica"/>
        <s v="Cheesy sandwich N Beverage"/>
        <s v="Cheesy Sandwiches"/>
        <s v="Cheesy Smile Pizza Restaurant"/>
        <s v="Cheesy Tales"/>
        <s v="cheesyaffair.in"/>
        <s v="Cheeze bite"/>
        <s v="CHEEZE BOX"/>
        <s v="Cheeze foodz"/>
        <s v="Cheezedoh Restro"/>
        <s v="Cheezee Bites"/>
        <s v="Cheezeria"/>
        <s v="Cheezology"/>
        <s v="Cheezy"/>
        <s v="Cheezy &amp; Chilli"/>
        <s v="CHEEZY AND PEPPERY - CAP"/>
        <s v="Cheezy Bites"/>
        <s v="Cheezy Bitez"/>
        <s v="CHEEZY BLEND"/>
        <s v="Cheezy Burger Hub"/>
        <s v="CHEEZY BYTZZ"/>
        <s v="Cheezy Momos"/>
        <s v="Cheezy Omelettes"/>
        <s v="Cheezy Pizza's"/>
        <s v="CHEEZY PIZZA'S &amp; BURGERS"/>
        <s v="Cheezy Slice Cafe"/>
        <s v="cheezylious"/>
        <s v="Cheezza Point"/>
        <s v="Cheezzila"/>
        <s v="Cheezzy World"/>
        <s v="Chef &amp; Spice"/>
        <s v="CHEF 2020"/>
        <s v="Chef 22G"/>
        <s v="CHEF 24X7"/>
        <s v="Chef A Charminar"/>
        <s v="Chef A Tale"/>
        <s v="Chef Abs Bistro"/>
        <s v="Chef Adrian's Great Wall Chinese Restaurant"/>
        <s v="CHEF ALIBABA"/>
        <s v="Chef all night"/>
        <s v="Chef Alladin"/>
        <s v="Chef At Home"/>
        <s v="CHEF AUNTY"/>
        <s v="Chef Axel's Comfort Combos"/>
        <s v="Chef Bakers"/>
        <s v="Chef Bakers Cakes &amp; Savouries"/>
        <s v="Chef Bakers Patisserie"/>
        <s v="Chef Bakers Thanisandra"/>
        <s v="CHEF BISTRO"/>
        <s v="Chef bite"/>
        <s v="Chef Bro's"/>
        <s v="CHEF BROTHERS"/>
        <s v="CHEF BROTHERS  SHAWARMA ROLL"/>
        <s v="Chef Brothers Biryani"/>
        <s v="CHEF BROTHERS KI CHAUPAL"/>
        <s v="CHEF BROTHERS SHAWARMA ROLL"/>
        <s v="Chef Buddy's Kitchen"/>
        <s v="Chef Burger and Momos"/>
        <s v="CHEF CHACHA"/>
        <s v="CHEF CHOICE KITCHEN"/>
        <s v="CHEF CITY THE TASTE  OF HOME"/>
        <s v="CHEF CLUB"/>
        <s v="Chef Code"/>
        <s v="CHEF COOKERY"/>
        <s v="Chef Corner"/>
        <s v="Chef Court"/>
        <s v="Chef Creations(TACO WALE)"/>
        <s v="Chef Dabba"/>
        <s v="CHEF DE BURGER"/>
        <s v="Chef De Nutrition"/>
        <s v="Chef Di Rasoi"/>
        <s v="Chef Direct"/>
        <s v="Chef Express"/>
        <s v="Chef Ganesh fast food"/>
        <s v="Chef Garden Restaurant"/>
        <s v="Chef Grill by Chef Vikas"/>
        <s v="Chef G's Kitchen"/>
        <s v="Chef Gulab Pizza Shop"/>
        <s v="Chef Gunni  Kitchen"/>
        <s v="Chef Hands Kitchen"/>
        <s v="Chef Harish Kitchen"/>
        <s v="chef in kitchen"/>
        <s v="Chef In the Box"/>
        <s v="CHEF IN THE HAT"/>
        <s v="Chef Inam's KOB"/>
        <s v="Chef Inam's Steak House"/>
        <s v="Chef Inside"/>
        <s v="chef italy wala"/>
        <s v="Chef Junction"/>
        <s v="Chef Kenzo"/>
        <s v="CHEF KHALIFA"/>
        <s v="CHEF KING"/>
        <s v="Chef Kissed"/>
        <s v="Chef Kitchen"/>
        <s v="CHEF KITCHEN FOOD"/>
        <s v="Chef Kong"/>
        <s v="Chef Lakha Street Food"/>
        <s v="CHEF LEE Add Flavours to Life"/>
        <s v="Chef Live Kitchen"/>
        <s v="Chef Lucky's Paratha On Wheels"/>
        <s v="CHEF MAN KITCHEN"/>
        <s v="Chef Mantra"/>
        <s v="Chef Marathi"/>
        <s v="CHEF MODE"/>
        <s v="Chef munna takeaway point"/>
        <s v="CHEF N CAFE"/>
        <s v="Chef n Spice"/>
        <s v="Chef Nation"/>
        <s v="Chef Nation (Ashok Vihar)"/>
        <s v="Chef Nick"/>
        <s v="CHEF NIKHIL'S KITCHEN"/>
        <s v="Chef Noodles"/>
        <s v="Chef O Menu(Biryani's &amp; More)"/>
        <s v="Chef on Fire - Rolls, Momo &amp; Shakes"/>
        <s v="Chef on street"/>
        <s v="Chef On Wheels"/>
        <s v="Chef Orders"/>
        <s v="CHEF PARADE"/>
        <s v="Chef Peter's Kitchen"/>
        <s v="Chef Platter"/>
        <s v="Chef Rajan Bakery"/>
        <s v="Chef Rajan Bakery shop"/>
        <s v="CHEF RASOI CAFE &amp; RESTAURANT"/>
        <s v="Chef Restaurant"/>
        <s v="Chef Royal Kitchen"/>
        <s v="CHEF S FLAVOURS KITCHEN"/>
        <s v="Chef s Hundred"/>
        <s v="Chef S Special"/>
        <s v="Chef 's Stories"/>
        <s v="Chef Saab"/>
        <s v="Chef Signature - Kabab Factory"/>
        <s v="Chef Signature : The Food Lovers"/>
        <s v="Chef Special"/>
        <s v="Chef Stop"/>
        <s v="Chef Stories"/>
        <s v="Chef Story"/>
        <s v="Chef Style"/>
        <s v="Chef taste hospitality services"/>
        <s v="Chef Treehouse"/>
        <s v="Chef tush-R's College Days"/>
        <s v="Chef Uncle"/>
        <s v="Chef Vicky's Kitchen"/>
        <s v="Chef vinay restaurant"/>
        <s v="Chef vs Foody"/>
        <s v="Chef Yorick"/>
        <s v="Chef Zaika"/>
        <s v="CHEF ZAIKA RESTAURANT"/>
        <s v="chefbakers"/>
        <s v="CHEFBITE"/>
        <s v="Chef-de-art"/>
        <s v="Chefer Plate"/>
        <s v="Cheffetive"/>
        <s v="Chefficient - The Royal Biryani"/>
        <s v="CHEFIZZ"/>
        <s v="Chefjee.com"/>
        <s v="CHEFKING RESTAURANT AND FAST FOOD"/>
        <s v="Chefkraft"/>
        <s v="Chefmaster"/>
        <s v="CHEFROME"/>
        <s v="Chef's 69"/>
        <s v="Chef's Avenue"/>
        <s v="CHEF'S BAKE SHOP"/>
        <s v="Chef's Bar-Be-Que"/>
        <s v="CHEFS BEST PLATES"/>
        <s v="CHEF'S BIRYANI"/>
        <s v="chefs boutique"/>
        <s v="CHEF'S CAKES &amp; BAKES"/>
        <s v="Chef's Cap"/>
        <s v="Chef's Cart"/>
        <s v="Chef'S Chinese"/>
        <s v="Chef's Cloud Kitchen"/>
        <s v="Chef's club"/>
        <s v="Chefs Corner"/>
        <s v="chef's craft nation"/>
        <s v="Chef's Crazy Wok"/>
        <s v="Chef's Creation"/>
        <s v="Chef's Creek"/>
        <s v="CHEF'S FRIEND"/>
        <s v="CHEF'S GALLEY"/>
        <s v="Chefs Garage"/>
        <s v="Chefs Harshi  Kitchen"/>
        <s v="Chef's Hat"/>
        <s v="CHEF'S HOMEMADE KITCHEN"/>
        <s v="Chefs Kitchen"/>
        <s v="Chef's Kitchen"/>
        <s v="Chef's Kitchen Family Restaurant (Mowa)"/>
        <s v="Chef's Kitchen The Family Restaurant"/>
        <s v="Chef's Kitchen."/>
        <s v="CHEFS KNIFE"/>
        <s v="Chefs Koti Dagar"/>
        <s v="Chefs Magic Kitchen"/>
        <s v="Chef's Master Kitchen"/>
        <s v="CHEF'S MEAL BOX"/>
        <s v="Chef's Menu"/>
        <s v="Chef's Morning Kitchen"/>
        <s v="CHEF'S NATION"/>
        <s v="Chef's On Fire"/>
        <s v="Chef's Oven"/>
        <s v="Chef's palace"/>
        <s v="chefs pizza burger"/>
        <s v="Chefs Planet"/>
        <s v="Chef's Poha"/>
        <s v="Chef's Red"/>
        <s v="Chef's Restaurant"/>
        <s v="Chef's Roll"/>
        <s v="Chef's Sandwich"/>
        <s v="Chefs Secret"/>
        <s v="Chef's Secret"/>
        <s v="CHEFS SHAWARMA"/>
        <s v="chefs soul chinese kitchen"/>
        <s v="Chef's Special"/>
        <s v="Chef's Special Kitchen"/>
        <s v="Chefs Spot"/>
        <s v="Chef's story"/>
        <s v="Chef's Street"/>
        <s v="Chef's Table"/>
        <s v="Chef's World"/>
        <s v="CHEFS WRAPS &amp; ROLLS"/>
        <s v="Chef's, Club Market"/>
        <s v="ChefsLounge"/>
        <s v="Chefsville Restaurant"/>
        <s v="CHEFYS  PIZZA"/>
        <s v="CHEKNAI CHICKEN"/>
        <s v="Chelaram FastFood"/>
        <s v="Chella Cafe"/>
        <s v="CHELLAM CANTEEN"/>
        <s v="Chellam fast food"/>
        <s v="CHELLAMMA DOSAI KADAII"/>
        <s v="CHELLAMMAL HOTEL"/>
        <s v="CHELLAMMAL'S MANPAANAI SAMAYAL"/>
        <s v="CHELL'S KITCHEN"/>
        <s v="Chemical X"/>
        <s v="CHEMISTRY CAFE"/>
        <s v="Chemmeenz Sea Food By Menma"/>
        <s v="CHEN CHINESE ROOM"/>
        <s v="CHEN117 DOSAI KADAI"/>
        <s v="Chenab"/>
        <s v="Chenab Kitchen"/>
        <s v="Cheng Chopsticks"/>
        <s v="CHENG HENG ASIA"/>
        <s v="Chengiz Khan"/>
        <s v="CHENNA PATTANAM"/>
        <s v="Chennai 600100 restaurant"/>
        <s v="CHENNAI AAGARAM"/>
        <s v="Chennai Annapoorna"/>
        <s v="CHENNAI BAKES"/>
        <s v="Chennai Banana Leaf"/>
        <s v="CHENNAI BEEF BRIYANI"/>
        <s v="CHENNAI BHAVAN"/>
        <s v="Chennai Biriyani"/>
        <s v="Chennai Biriyani Center"/>
        <s v="Chennai Biriyani Junction"/>
        <s v="Chennai Biryani"/>
        <s v="CHENNAI BIRYANI CENTRE"/>
        <s v="Chennai Biryani Darbar"/>
        <s v="Chennai Bites"/>
        <s v="Chennai Bites Kitchen"/>
        <s v="Chennai Briyani &amp; Fast Food"/>
        <s v="Chennai BUHARI HOTEL"/>
        <s v="Chennai Central"/>
        <s v="CHENNAI CHAAP CORNER"/>
        <s v="Chennai Chat"/>
        <s v="CHENNAI CHAT CORNER"/>
        <s v="CHENNAI CHERAN BIRIYANI"/>
        <s v="Chennai Chettinad Restaurant"/>
        <s v="Chennai chicken chettinad biryani"/>
        <s v="Chennai Chowpatty"/>
        <s v="Chennai Classic Cakes"/>
        <s v="Chennai Cool Bar"/>
        <s v="CHENNAI DA DOSA"/>
        <s v="CHENNAI DOSA"/>
        <s v="CHENNAI DOSA CAFE"/>
        <s v="CHENNAI DOSA EXPRESS"/>
        <s v="CHENNAI EAT"/>
        <s v="Chennai Express"/>
        <s v="Chennai Express - Jodhpur Park"/>
        <s v="Chennai Express - The Food Wagon"/>
        <s v="Chennai Express Kolkata"/>
        <s v="Chennai Famous Cafe"/>
        <s v="CHENNAI FAST FOOD"/>
        <s v="chennai hot puff"/>
        <s v="Chennai Hot Puffs"/>
        <s v="CHENNAI HUNGERS"/>
        <s v="Chennai Idli Express"/>
        <s v="Chennai Idly"/>
        <s v="Chennai Juncion"/>
        <s v="Chennai Junction"/>
        <s v="CHENNAI KALYANA BRIYANI"/>
        <s v="Chennai Kebabs"/>
        <s v="Chennai Kitchen"/>
        <s v="chennai konar mess"/>
        <s v="Chennai Ks biriyani"/>
        <s v="CHENNAI KULFI"/>
        <s v="CHENNAI KULFI &amp; ICE CREAMS"/>
        <s v="Chennai Kulfi (Karur Byepass Road)"/>
        <s v="Chennai kulfi maduravoyal"/>
        <s v="CHENNAI MARATHA"/>
        <s v="Chennai Mazaa Restaurant"/>
        <s v="Chennai Mess"/>
        <s v="CHENNAI MS BRIYANI"/>
        <s v="Chennai Rawther"/>
        <s v="Chennai Rawther Biriyani"/>
        <s v="CHENNAI RAWTHER BIRYANI"/>
        <s v="Chennai Rawther Briyani"/>
        <s v="CHENNAI RAWTHER RESTAURANT"/>
        <s v="CHENNAI ROLL FACTORY"/>
        <s v="Chennai RR Briyani"/>
        <s v="CHENNAI SANDWICH"/>
        <s v="Chennai sandwich hub and bakery"/>
        <s v="CHENNAI SARAVANA BHAWAN"/>
        <s v="Chennai Snacks"/>
        <s v="Chennai Snacks Kitchen"/>
        <s v="Chennai Soups &amp; Snacks Korner"/>
        <s v="CHENNAI SPICES"/>
        <s v="Chennai Square"/>
        <s v="CHENNAI STREET FOOD"/>
        <s v="Chennai Super Kitchens"/>
        <s v="CHENNAI thalappakattu Biriyani"/>
        <s v="Chennai Thalappatthi Biryani-Nallapadu"/>
        <s v="Chennai tiffen center"/>
        <s v="CHENNAI TIFFEN CENTRE"/>
        <s v="Chennai To China"/>
        <s v="Chennai To Madrasapattinam Cafe"/>
        <s v="CHENNAI VADA CHENNAI BURMA ATHO"/>
        <s v="Chennai Woodlands - Since 1963"/>
        <s v="Chennai Xpress"/>
        <s v="Chennai Xpress Restaurant"/>
        <s v="Chennai Zaika Biriyani &amp; Kababs"/>
        <s v="CHENNAIL KURAIKADAI"/>
        <s v="Chennai's Biriyani House"/>
        <s v="Chennaiwala briyani"/>
        <s v="Chennapatnam"/>
        <s v="CHENNUPATI  CANTEEN"/>
        <s v="Chennupati Biryani House"/>
        <s v="Chennupati Tiffins"/>
        <s v="chennur biryani"/>
        <s v="chennur Biryani (New Branch )"/>
        <s v="Chennur Shivaram Dum Biryani"/>
        <s v="CHENNURI SHIVARAM DUM BIRYANI"/>
        <s v="Chennuru Dum Biryani"/>
        <s v="CHERAKULAM TOURIST HOME"/>
        <s v="Cheran Restaurant"/>
        <s v="CHERERS WITH PIZZA"/>
        <s v="Cherish and Relish"/>
        <s v="Cherish Biryanies"/>
        <s v="Cherries"/>
        <s v="Cherries - Silver Heights"/>
        <s v="CHERRY BAKERS"/>
        <s v="Cherry Berry"/>
        <s v="Cherry Berry Natural Ice creams"/>
        <s v="Cherry chariot bakery and confectionery"/>
        <s v="Cherry Cherry Boom Boom"/>
        <s v="Cherry Crush"/>
        <s v="CHERRY FAST FOODS"/>
        <s v="Cherry Merry"/>
        <s v="Cherry Multicuisine Family Restaurant"/>
        <s v="CHERRY ON CAKE"/>
        <s v="Cherry On Top"/>
        <s v="Cherry Sweets &amp; Confectioners"/>
        <s v="CHERRYS KITCHEN"/>
        <s v="Cherrys The Sweet Way"/>
        <s v="CHERRY'S THE SWEET WAY"/>
        <s v="Chery's Kitchen"/>
        <s v="CHESEEE PIZZA"/>
        <s v="Chesters"/>
        <s v="Chestnut Cafe &amp; Bakery"/>
        <s v="Chestnuts"/>
        <s v="CHETA BUTTER MILK"/>
        <s v="Chetak Sweet Point"/>
        <s v="Chetak Sweet Point Ghansoli"/>
        <s v="Chetak Sweet Point Vashi"/>
        <s v="Chetan Egg"/>
        <s v="Chetan Fast Food Corner"/>
        <s v="Chetan Puri Delivery"/>
        <s v="Chetana Dabeli &amp; Vada Pav"/>
        <s v="Chetana Veg Restaurant"/>
        <s v="Chetan's Kitchen"/>
        <s v="Chethan International Hotel"/>
        <s v="Chetna Fast Food (since 1979)"/>
        <s v="Chetna Garden Restaurant"/>
        <s v="Chetna Hotel"/>
        <s v="Chetna Pizza"/>
        <s v="CHETNA RESTAURANT &amp; CAFE"/>
        <s v="CHETNA'S DELICIOUS PIZZA"/>
        <s v="Chetneys Family &amp; Garden Restaurant"/>
        <s v="Chetneys Restaurant &amp; Bar"/>
        <s v="CHETTANS CAFE"/>
        <s v="Chettante Cafe And Restaurant"/>
        <s v="Chettantecafe"/>
        <s v="CHETTINAD FOOD HOUSE"/>
        <s v="Chettinad Gravies"/>
        <s v="CHETTINAD HOUSE"/>
        <s v="CHETTINAD KING RRN FAST FOOD"/>
        <s v="Chettinad Samayal"/>
        <s v="Chettinad The Fusion Kitchan"/>
        <s v="Chettinad Tiffun"/>
        <s v="Chettinadu Aachi Samaiyal (Homemade Food)"/>
        <s v="Chettinadu Corner kadai"/>
        <s v="Chettinadu Masters Mess"/>
        <s v="Chettinadu Sai Unavagam"/>
        <s v="Chettinadu Udhayam Biriyani"/>
        <s v="Chettinese"/>
        <s v="Chettinese Combo Restaurant"/>
        <s v="Chettiyar Mess"/>
        <s v="Chettiyar Mess - SEEMARAJA DHOSAI KADAI"/>
        <s v="Chettu Kinda Hotel"/>
        <s v="Chettynad Family Restaurant"/>
        <s v="Chetty's Coffee"/>
        <s v="Chettys Corner"/>
        <s v="Chetty's Corner"/>
        <s v="CHEW &amp; CHEER CAFE"/>
        <s v="Chew Chow Chinese"/>
        <s v="Chez - Pan Oriental Kitchen"/>
        <s v="Chez Moi"/>
        <s v="CHEZZY_x0009_PASTA"/>
        <s v="Chhabda's Urban Tadka"/>
        <s v="Chhabra Bakers"/>
        <s v="Chhabra Bakers and Confectioners"/>
        <s v="Chhabra bakery"/>
        <s v="Chhabra Confectionery"/>
        <s v="chhabra corner"/>
        <s v="Chhabra Fish King"/>
        <s v="Chhabra Ji Punjabi Dhaba"/>
        <s v="CHHABRA SWEETS"/>
        <s v="Chhabra Tiffine Service"/>
        <s v="CHHANGANI PAPPI MAHARAJ"/>
        <s v="Chhapan Bhog"/>
        <s v="Chhappan Bhog"/>
        <s v="Chhappan Bhog Restaurant"/>
        <s v="Chhappan Bhog Sweets and Savouries"/>
        <s v="Chhappanbhog Restaurant &amp; Banquets"/>
        <s v="Chhashni"/>
        <s v="Chhasswala"/>
        <s v="Chhaswala"/>
        <s v="Chhaswala - Vasna"/>
        <s v="Chhaswala (Adipur)"/>
        <s v="Chhaswala Ellorapark"/>
        <s v="Chhattisgarh Bhojnalay"/>
        <s v="CHHATTISGARH DHABA"/>
        <s v="CHHATTISGARH KITCHEN AND VEGETABLE"/>
        <s v="Chhattisgarh thali and restaurant"/>
        <s v="Chhatwal's Chicken Point"/>
        <s v="Chhatwal's Haveli"/>
        <s v="Chhatwal's Restaurant &amp; Bar"/>
        <s v="Chhawani"/>
        <s v="Chhaya Amrutulya"/>
        <s v="CHHAYA CAFE"/>
        <s v="Chhaya Chicken Express"/>
        <s v="CHHAYA RANNAGARH"/>
        <s v="Chheda Dry Fruits"/>
        <s v="Chhedas"/>
        <s v="Chhel Chhabila"/>
        <s v="Chhenapodo"/>
        <s v="Chhetris kitchen"/>
        <s v="Chhindwara Biryani &amp; Rice"/>
        <s v="Chhipa juice and fastfood corner"/>
        <s v="Chhitarmal Chaat"/>
        <s v="Chholewala.com"/>
        <s v="Chhonk"/>
        <s v="Chhota Ellaichi"/>
        <s v="Chhote Miyan"/>
        <s v="Chhote Nawab"/>
        <s v="Chhotey Lal Caterers"/>
        <s v="CHHOTU JI CHICKEN MOMOS CHINESE CENTER"/>
        <s v="Chhotu Kolhapuri"/>
        <s v="Chhotu Kolhapuri @ Basaweshwar"/>
        <s v="Chhotu Samosa Patti Samosa Center"/>
        <s v="Chhpra Express Junction"/>
        <s v="Chhugani Hotel"/>
        <s v="CHHUNKA-HOTEL CHOICE INN"/>
        <s v="CHHUPE RUSTAM"/>
        <s v="Chhuri Kanta"/>
        <s v="Chi chi Licious"/>
        <s v="CHI FOOD CHINESE OR INDIAN"/>
        <s v="Chi Ni - The Roseate"/>
        <s v="Chiah Hok"/>
        <s v="Chianti"/>
        <s v="CHIARAS GOURMET BAKES"/>
        <s v="Chic Chick"/>
        <s v="Chic Fish"/>
        <s v="CHIC N CONE"/>
        <s v="CHIC N EGGS"/>
        <s v="Chic N Fish"/>
        <s v="Chic On"/>
        <s v="Chi-ca Chi-ca"/>
        <s v="CHICAGO BITES"/>
        <s v="Chicago Br"/>
        <s v="chicago burger"/>
        <s v="CHICAGO CHIK"/>
        <s v="Chicago Delights"/>
        <s v="CHICAGO DELIGHTS PIZZA &amp; grillz"/>
        <s v="chicago fried burger chicken"/>
        <s v="Chicago Grilled Sandwich"/>
        <s v="Chicago Pizza"/>
        <s v="Chicago Pizza ( AMIGA ENTERPRISES )"/>
        <s v="Chicago Pizza (Agamkuan)"/>
        <s v="Chicago Pizza Lounge"/>
        <s v="Chicago Shake &amp; Creamery"/>
        <s v="chicano restaurant"/>
        <s v="Chicchi Katte"/>
        <s v="Chichaas Kitchen"/>
        <s v="Chichabas Taj"/>
        <s v="Chichas"/>
        <s v="Chicha's"/>
        <s v="CHICHAS BIRYANI"/>
        <s v="Chicha's cafe"/>
        <s v="CHICK &amp; CO"/>
        <s v="Chick &amp; Rolls"/>
        <s v="Chick &amp; spicy"/>
        <s v="CHICK AND QUICK SNACKS"/>
        <s v="Chick and Serve"/>
        <s v="CHICK BAIK"/>
        <s v="Chick Bake"/>
        <s v="Chick Bites"/>
        <s v="Chick Blast"/>
        <s v="Chick Blast ( M/S Sri Manjunatha Restaurant)"/>
        <s v="CHICK BLAST FAMILY RESTAURANT"/>
        <s v="Chick Box"/>
        <s v="Chick Cafe - Fried Chicken Restaurant ( Cake shore"/>
        <s v="Chick Chain"/>
        <s v="Chick Chicken Barbeque"/>
        <s v="Chick Chicken Bareque"/>
        <s v="Chick Cut"/>
        <s v="Chick Grill - A"/>
        <s v="Chick In Fried Chicken"/>
        <s v="Chick In Kone"/>
        <s v="Chick Inn"/>
        <s v="Chick King"/>
        <s v="Chick N Burg"/>
        <s v="chick n chick"/>
        <s v="CHICK N CHICK FAST FOOD"/>
        <s v="Chick n chill"/>
        <s v="Chick N Chilly (Opposite Anil Plaza, ABC)"/>
        <s v="Chick N Chips"/>
        <s v="Chick N Den"/>
        <s v="CHICK N DIP"/>
        <s v="Chick N Fish Express"/>
        <s v="CHICK N GRILL"/>
        <s v="Chick N Joy"/>
        <s v="Chick N Licken"/>
        <s v="Chick' N More"/>
        <s v="Chick N Pickle"/>
        <s v="CHICK N POP"/>
        <s v="Chick N Pro Biryani"/>
        <s v="CHICK N SERVE"/>
        <s v="Chick N yamm"/>
        <s v="Chick O Chick"/>
        <s v="Chick Pick"/>
        <s v="CHICK SHOP"/>
        <s v="CHICK TALES"/>
        <s v="CHICK TREAT"/>
        <s v="Chick Wings"/>
        <s v="Chick World"/>
        <s v="Chickato"/>
        <s v="Chickbay"/>
        <s v="Chickburg"/>
        <s v="Chickbyte"/>
        <s v="Chicke N Eggs"/>
        <s v="Chickeera"/>
        <s v="Chickeera, Dwarka"/>
        <s v="Chickeera, Gurgaon"/>
        <s v="Chicken &amp; Chaap Hub"/>
        <s v="Chicken &amp; More"/>
        <s v="Chicken &amp; Mutton Gharwala"/>
        <s v="CHICKEN 2 BURGER"/>
        <s v="Chicken 65"/>
        <s v="Chicken Adda Restaurant"/>
        <s v="Chicken Affair"/>
        <s v="Chicken Affairs"/>
        <s v="Chicken and Bowl"/>
        <s v="Chicken Angara"/>
        <s v="Chicken Baba"/>
        <s v="CHICKEN BAGICHA"/>
        <s v="Chicken Bar"/>
        <s v="CHICKEN BATTALION"/>
        <s v="Chicken Beauty Plaza"/>
        <s v="CHICKEN BHAKARI HOTEL"/>
        <s v="Chicken Bhukkad"/>
        <s v="CHICKEN BIRYANI"/>
        <s v="CHICKEN BIRYANI &amp; CURRY"/>
        <s v="CHICKEN BIRYANI CORNER"/>
        <s v="CHICKEN BIRYANI HYDERABADI"/>
        <s v="Chicken Biryani Station"/>
        <s v="Chicken Bite"/>
        <s v="Chicken Bites"/>
        <s v="Chicken Booty"/>
        <s v="Chicken Box"/>
        <s v="Chicken boy"/>
        <s v="Chicken By Punjab"/>
        <s v="Chicken Bytes"/>
        <s v="Chicken Caravan"/>
        <s v="Chicken Caravan (Sec 13-17)"/>
        <s v="Chicken Chakhna"/>
        <s v="CHICKEN CHAMBER"/>
        <s v="CHICKEN CHANGEZI CORNER"/>
        <s v="Chicken Charlie"/>
        <s v="chicken chaska"/>
        <s v="CHICKEN CHATKARA"/>
        <s v="Chicken Chaupal"/>
        <s v="Chicken Chawla Headquaters"/>
        <s v="Chicken Chicken"/>
        <s v="Chicken Chicken Social"/>
        <s v="Chicken Chicks"/>
        <s v="Chicken Chilli"/>
        <s v="Chicken Chowk"/>
        <s v="Chicken chubara"/>
        <s v="Chicken Cocktail"/>
        <s v="Chicken Cook Do Koo"/>
        <s v="Chicken corner"/>
        <s v="Chicken Corner ( NON - VEG )"/>
        <s v="Chicken Country Restaurant"/>
        <s v="Chicken County"/>
        <s v="Chicken County ( spicy grill chicken )"/>
        <s v="Chicken County Restaurant"/>
        <s v="Chicken Curry Company"/>
        <s v="CHICKEN DARBAR"/>
        <s v="Chicken Day"/>
        <s v="Chicken de Nakhre"/>
        <s v="CHICKEN DELIGHT"/>
        <s v="CHICKEN DESI STYLE"/>
        <s v="CHICKEN DINNER"/>
        <s v="Chicken Dum Biryani"/>
        <s v="Chicken- E- Lajwaab"/>
        <s v="Chicken Engineer"/>
        <s v="Chicken Express"/>
        <s v="chicken factory"/>
        <s v="Chicken Fantasy Hot &amp; Spicy"/>
        <s v="Chicken flex corner"/>
        <s v="Chicken Food Planet"/>
        <s v="CHICKEN FORMULA"/>
        <s v="Chicken Fusion"/>
        <s v="Chicken Garden"/>
        <s v="Chicken Gharwala"/>
        <s v="Chicken Gossips"/>
        <s v="Chicken Habibi"/>
        <s v="Chicken handi"/>
        <s v="CHICKEN HEIST"/>
        <s v="Chicken hotspot"/>
        <s v="chicken house"/>
        <s v="Chicken Hu"/>
        <s v="Chicken hub"/>
        <s v="CHICKEN HUNTERZ"/>
        <s v="Chicken Hut"/>
        <s v="Chicken Hut (By Oregano)"/>
        <s v="Chicken Hyderabadi"/>
        <s v="Chicken Inn"/>
        <s v="CHICKEN ISLAND"/>
        <s v="CHICKEN ITEMS"/>
        <s v="CHICKEN JUNCTION"/>
        <s v="Chicken ka Kitchen"/>
        <s v="CHICKEN KARAHI"/>
        <s v="CHICKEN KHANSMA"/>
        <s v="Chicken Khazana"/>
        <s v="Chicken Khurana"/>
        <s v="Chicken Khurana's"/>
        <s v="Chicken King"/>
        <s v="Chicken king ( pink plaza wale )"/>
        <s v="Chicken Kitchen Restaurant"/>
        <s v="CHICKEN KRAFT"/>
        <s v="Chicken Kuk Do Ku"/>
        <s v="CHICKEN KUKDUKU"/>
        <s v="Chicken Lagoon"/>
        <s v="Chicken Lajawab"/>
        <s v="CHICKEN LAND"/>
        <s v="CHICKEN LOUNGE"/>
        <s v="Chicken Love"/>
        <s v="Chicken Lover"/>
        <s v="Chicken Lovers"/>
        <s v="Chicken Mafia"/>
        <s v="Chicken Mafia (By Oasis Green)"/>
        <s v="Chicken Mahal (Murga Market)"/>
        <s v="Chicken Maharaja"/>
        <s v="CHICKEN MAMA"/>
        <s v="Chicken Mamna Center"/>
        <s v="Chicken Mania"/>
        <s v="Chicken Mansion"/>
        <s v="Chicken Masala"/>
        <s v="Chicken Masala Bite"/>
        <s v="Chicken Minar"/>
        <s v="CHICKEN MUTTON"/>
        <s v="Chicken Mutton Junction"/>
        <s v="CHICKEN N CHICKEN"/>
        <s v="Chicken N Kitchen"/>
        <s v="CHICKEN NATION"/>
        <s v="Chicken On Wheels"/>
        <s v="CHICKEN ONLY CHICKEN"/>
        <s v="Chicken only Chicken (COC)"/>
        <s v="Chicken Only Chicken kangayam road"/>
        <s v="Chicken Pakoda"/>
        <s v="Chicken Pakoda Hub"/>
        <s v="Chicken Palace"/>
        <s v="Chicken Paradise"/>
        <s v="Chicken Paratha House"/>
        <s v="Chicken Patiala"/>
        <s v="Chicken Peddler"/>
        <s v="CHICKEN PLANET"/>
        <s v="CHICKEN PLAZA"/>
        <s v="Chicken Point"/>
        <s v="CHICKEN POP-UP FAMILY RESTAURANT"/>
        <s v="Chicken Republic By Chutney Flakes"/>
        <s v="Chicken Roll Corner"/>
        <s v="Chicken Rolls"/>
        <s v="Chicken Seven Restaurant"/>
        <s v="Chicken shack"/>
        <s v="Chicken shawarma"/>
        <s v="CHICKEN SHAWARMA &amp; MOMOS KORNER"/>
        <s v="Chicken shawarma factory"/>
        <s v="Chicken Shawarma Holic"/>
        <s v="Chicken Shawarma Hub"/>
        <s v="Chicken shawarma hut"/>
        <s v="Chicken Shawarma Nights"/>
        <s v="Chicken Shawarma roll"/>
        <s v="Chicken shawrma adda"/>
        <s v="Chicken Shed"/>
        <s v="Chicken shicken"/>
        <s v="Chicken Shop"/>
        <s v="CHICKEN SINGH"/>
        <s v="CHICKEN SPICE"/>
        <s v="Chicken Spicy"/>
        <s v="Chicken Spot"/>
        <s v="Chicken Station"/>
        <s v="Chicken story"/>
        <s v="Chicken Street"/>
        <s v="CHICKEN TADKA"/>
        <s v="Chicken Tandoor"/>
        <s v="Chicken Theka"/>
        <s v="Chicken Tikka Halal"/>
        <s v="Chicken To Go Restaurant"/>
        <s v="Chicken Town Restaurant"/>
        <s v="Chicken ustad"/>
        <s v="Chicken VIbes"/>
        <s v="Chicken Vicken"/>
        <s v="CHICKEN VILLA"/>
        <s v="Chicken Wala"/>
        <s v="Chicken Wala (by Chhappan Bhog)"/>
        <s v="CHICKEN WITH SPICE"/>
        <s v="CHICKEN WORLD"/>
        <s v="Chicken World Cafe"/>
        <s v="Chicken Xperience by Venky s"/>
        <s v="Chicken Xperience By Venkys"/>
        <s v="Chicken Xperience By Venky's"/>
        <s v="Chicken Xperience By Venky's (Baner)"/>
        <s v="CHICKEN XPERIENCE BY VENKY'S (HADAPSAR)"/>
        <s v="Chicken Xperience By Venky's (Keshav Nagar)"/>
        <s v="Chicken Xperience By Venky's (Warje)"/>
        <s v="Chicken Xpress"/>
        <s v="CHICKEN.COM"/>
        <s v="Chickenology"/>
        <s v="CHICKENOMICS AND HEALTHY SANDWICH"/>
        <s v="CHICKENS BITE"/>
        <s v="Chicken's Chaska"/>
        <s v="Chickens City"/>
        <s v="Chickenwala"/>
        <s v="ChickenXperiencebyVenkys"/>
        <s v="Chickery"/>
        <s v="Chicking"/>
        <s v="Chicking Kalathipady"/>
        <s v="Chicking Kodimatha"/>
        <s v="Chicklet Fried Chicken"/>
        <s v="Chicklet Pure Veg Restaurant"/>
        <s v="Chick'n Bites"/>
        <s v="Chickn candy"/>
        <s v="CHICK'N CHEESE"/>
        <s v="Chick'n Corner"/>
        <s v="Chick'N Express"/>
        <s v="CHICK-N-PIZZA"/>
        <s v="Chick-n-run | Kandhapillai Parotta Kadai"/>
        <s v="ChicknVeg"/>
        <s v="Chickooo's Chinese Corner"/>
        <s v="CHICKOS"/>
        <s v="Chickos Fried Chicken"/>
        <s v="Chickpeas and Toast Breads"/>
        <s v="CHICKPERY"/>
        <s v="Chickpet  Donne Biryani House"/>
        <s v="CHICKPET DONEE BIRYANI HOUSE"/>
        <s v="Chickpet Donne Biriyani Corner Plus"/>
        <s v="Chickpet donne biriyani house"/>
        <s v="Chickpet Donne Biriyani Mane"/>
        <s v="Chickpet Donne Biryani"/>
        <s v="CHICKPET DONNE BIRYANI ADDA"/>
        <s v="CHICKPET DONNE BIRYANI HOUSE"/>
        <s v="Chickpet Donne Biryani House - Kukatpally"/>
        <s v="Chickpet Donne Biryani House Miyapur"/>
        <s v="Chickpet Jonne Biryani"/>
        <s v="CHICKPETE DONNE BIRIYANI"/>
        <s v="CHICKPETE DONNE BIRYANI"/>
        <s v="Chickpete Jonne Biriyani House"/>
        <s v="ChickQuick Fried Chicken"/>
        <s v="CHICKS IN COAL"/>
        <s v="chickstar"/>
        <s v="Chickwalk"/>
        <s v="CHICKY CLUB snacks box"/>
        <s v="CHICKY HUB"/>
        <s v="CHICKY WOK"/>
        <s v="Chico's The Seafood Saga"/>
        <s v="CHIDAMBARAM NEW MOORTHY CAFEE"/>
        <s v="Chidambaram's New Madras Hotel"/>
        <s v="CHIDLYS"/>
        <s v="CHIEF BAKERS"/>
        <s v="Chief Bar and Restaurant"/>
        <s v="Chief Cap"/>
        <s v="Chief's Choice"/>
        <s v="CHIGGYS CAFE"/>
        <s v="Chihuo"/>
        <s v="Chiji wala"/>
        <s v="Chika Chik Fast Food"/>
        <s v="CHIKAA CHOO"/>
        <s v="CHIKCORN"/>
        <s v="Chiken Mess"/>
        <s v="Chikeys"/>
        <s v="Chikey's"/>
        <s v="Chik-in-King"/>
        <s v="Chikita Cafe"/>
        <s v="CHIKKALAKAAS FOODS"/>
        <s v="Chikkanna Tiffin Room"/>
        <s v="Chikkanna Tiffin Room(Cubbonpet)"/>
        <s v="Chikkapet donne biriyani House"/>
        <s v="Chikkapete Donne Biriyani House"/>
        <s v="Chikki Fishhi"/>
        <s v="CHIKKI MUKKI"/>
        <s v="Chikkis"/>
        <s v="Chikmos"/>
        <s v="CHIKN N GRILL"/>
        <s v="CHIKOO VADA PAV"/>
        <s v="CHIKOO'S THE CAKE SHOP"/>
        <s v="Chikori Bar and Restaurant"/>
        <s v="CHIKOS CAFE AND CUISINE LLP"/>
        <s v="Chikpet Donne Biriyani Corner"/>
        <s v="Chikpet Donne Biriyani House"/>
        <s v="chikpet donne biryani"/>
        <s v="Chikpet Donne Biryani House"/>
        <s v="Chikpete Donne Biriyani Corner"/>
        <s v="Chikpete Donne Biryani House"/>
        <s v="CHIKPETE DONNE BIRYANI MANE"/>
        <s v="Chikpie"/>
        <s v="ChiksNHens"/>
        <s v="Chiku Chicken Corner"/>
        <s v="Chiku s Kitchen"/>
        <s v="CHIKU THE PARANTHA HOUSE"/>
        <s v="Chile Ma"/>
        <s v="Chili Bites"/>
        <s v="Chili Food Bistro"/>
        <s v="Chilika Dhaba"/>
        <s v="Chilimili"/>
        <s v="Chilis"/>
        <s v="Chili's American Grill &amp; Bar"/>
        <s v="CHILIS TOWN"/>
        <s v="Chill"/>
        <s v="chill &amp; chilli cafe"/>
        <s v="Chill &amp; Grills"/>
        <s v="CHILL AND CHAT"/>
        <s v="Chill And Grill"/>
        <s v="Chill And Grill - Cafe &amp; Restaurant"/>
        <s v="Chill and grill icecream parlour"/>
        <s v="Chill and Shakes"/>
        <s v="Chill and Smilee"/>
        <s v="Chill Baby"/>
        <s v="CHILL BEAR"/>
        <s v="CHILL BRO"/>
        <s v="Chill Bro.!"/>
        <s v="CHILL BUDDY"/>
        <s v="Chill Cave"/>
        <s v="CHILL CHILLI CHINESE RESTRO"/>
        <s v="CHILL CHILLI TAKE AWAY POINT &amp; CATERERS"/>
        <s v="CHILL CHILLY"/>
        <s v="Chill Corner"/>
        <s v="CHILL HOUSE"/>
        <s v="Chill Maar"/>
        <s v="Chill Maaro"/>
        <s v="Chill N cheesy"/>
        <s v="Chill N Fill"/>
        <s v="Chill N Grill"/>
        <s v="Chill N Thrills"/>
        <s v="Chill O Clock"/>
        <s v="Chill Out"/>
        <s v="Chill Out 1"/>
        <s v="Chill Out Baby Cafe"/>
        <s v="Chill out Cafe"/>
        <s v="Chill Out Cafe N Restaurant"/>
        <s v="Chill out ice cream and pizza"/>
        <s v="CHILL OUT RESTAURANT"/>
        <s v="Chill Out Restro"/>
        <s v="chill out veg restaurant"/>
        <s v="Chill Point cakes &amp; snacks"/>
        <s v="chill puri"/>
        <s v="Chill Station"/>
        <s v="Chill Thrill"/>
        <s v="Chill Tummy Shake"/>
        <s v="Chill Yaar"/>
        <s v="Chilla Art Cafe"/>
        <s v="Chilla's Pizza"/>
        <s v="Chillax"/>
        <s v="Chillax Cafe&amp; Bistro"/>
        <s v="Chilled N Chilli Family Restaraunt"/>
        <s v="Chilled N Chilly"/>
        <s v="CHILLEMON"/>
        <s v="Chilles Dhaba"/>
        <s v="ChillGrills"/>
        <s v="CHILLI"/>
        <s v="Chilli &amp; Chives"/>
        <s v="Chilli -18"/>
        <s v="Chilli 65"/>
        <s v="CHILLI AND GARLIC"/>
        <s v="Chilli Bite"/>
        <s v="Chilli Bites Restaurant"/>
        <s v="Chilli Bowl by FewBucks"/>
        <s v="Chilli Chaats"/>
        <s v="Chilli Chaplin's"/>
        <s v="CHILLI CHASKA FAST FOOD"/>
        <s v="CHILLI CHATORE"/>
        <s v="CHILLI CHICKEN"/>
        <s v="Chilli Chinese"/>
        <s v="Chilli Chinese Bowl"/>
        <s v="Chilli Chops"/>
        <s v="chilli chow"/>
        <s v="Chilli Dragon"/>
        <s v="chilli fagara"/>
        <s v="Chilli Flakes"/>
        <s v="CHILLI FLAKES &amp; OREGANO"/>
        <s v="Chilli Flame"/>
        <s v="Chilli garlic"/>
        <s v="CHILLI GETWAY JUNCTION"/>
        <s v="Chilli Grill(Oil Free Food)"/>
        <s v="CHILLI HUT"/>
        <s v="CHILLI IN POT"/>
        <s v="Chilli Indiana"/>
        <s v="Chilli Johns"/>
        <s v="Chilli Ka Chinese Chaska"/>
        <s v="Chilli King"/>
        <s v="Chilli limon"/>
        <s v="CHILLI MASALA"/>
        <s v="Chilli Mustard"/>
        <s v="CHILLI N CHINESE PURE VEG"/>
        <s v="Chilli N Herbs"/>
        <s v="CHILLI N PEPPER"/>
        <s v="Chilli Noodles and fried  rice"/>
        <s v="Chilli Oven"/>
        <s v="CHILLI PANDA"/>
        <s v="Chilli Paste"/>
        <s v="Chilli Pepper"/>
        <s v="Chilli Pilli"/>
        <s v="Chilli Pizza"/>
        <s v="CHILLI SANTOSH DHABA"/>
        <s v="Chilli Singh"/>
        <s v="Chilli Spices"/>
        <s v="Chilli Tailand Chinese"/>
        <s v="Chilli Tears"/>
        <s v="Chilli Vada Pav"/>
        <s v="Chillicious"/>
        <s v="Chillies"/>
        <s v="CHILLIES AND PEPPERS"/>
        <s v="Chillies Cafeteria"/>
        <s v="Chillies Food Paradise"/>
        <s v="Chillies Restaurant"/>
        <s v="Chillies Restaurant - Air Bypass Road"/>
        <s v="Chillies Restaurant - KT Road"/>
        <s v="Chillies Spicy Restaurant"/>
        <s v="Chillii Flora"/>
        <s v="CHILLIN AND GRILLIN"/>
        <s v="Chilling Adda"/>
        <s v="Chilling Point"/>
        <s v="CHILLIS"/>
        <s v="Chilli's"/>
        <s v="Chillis Fast Food"/>
        <s v="CHILLIS HUB"/>
        <s v="Chillis Kitchen"/>
        <s v="CHILLISTA"/>
        <s v="Chilli'z"/>
        <s v="Chilli'Z Restaurant"/>
        <s v="Chilli'Z Restro"/>
        <s v="Chillout"/>
        <s v="Chillout Cafe"/>
        <s v="Chillout Milk Shakes &amp; Juices"/>
        <s v="CHILLOUT RESTRAUNT"/>
        <s v="Chills N Grills"/>
        <s v="Chills 'n' Grills"/>
        <s v="Chillum Restaurants"/>
        <s v="CHILLY AND CHATKA"/>
        <s v="CHILLY BITES"/>
        <s v="CHILLY CAPITAL"/>
        <s v="Chilly Chatkara"/>
        <s v="Chilly Chinese Point"/>
        <s v="Chilly Culture"/>
        <s v="Chilly Garlic"/>
        <s v="CHILLY HUNTERS RESTAURANT  HOTEL UDAY PALACE"/>
        <s v="Chilly Mirchi"/>
        <s v="Chilly Punjab"/>
        <s v="CHILLY RESTAURANT"/>
        <s v="Chilly Samaira ( GANESH HOTEL )"/>
        <s v="Chilly Sauce"/>
        <s v="CHILLY TALES EATALIANO"/>
        <s v="Chilly Tasty Food"/>
        <s v="Chilly Tooast"/>
        <s v="Chilly's"/>
        <s v="Chillys Multicuisine Family Restaurant"/>
        <s v="CHILLZ"/>
        <s v="Chillz Drive"/>
        <s v="Chillz Foodies Corner"/>
        <s v="Chillz Square"/>
        <s v="CHILLZZ"/>
        <s v="Chim Soy"/>
        <s v="Chimane Yancha Alibagcha Vadapav"/>
        <s v="Chimichanga"/>
        <s v="Chimichurri - All Day Asian Diner"/>
        <s v="CHIMISTA BOWL"/>
        <s v="Chimmanlal Poori Wale"/>
        <s v="Chimmanlal Puri Wale (Since -1840 - Original)"/>
        <s v="Chimney Cove"/>
        <s v="Chimney Fast Food"/>
        <s v="Chimney Sizzler"/>
        <s v="Chin Chin"/>
        <s v="Chin Chin - The Residency"/>
        <s v="Chin Chin China"/>
        <s v="CHIN CHIN SPICY PIZZA"/>
        <s v="chin chin thai kitchen"/>
        <s v="Chin China"/>
        <s v="Chin Chinese Hut"/>
        <s v="Chin Chong!"/>
        <s v="Chin Ling"/>
        <s v="CHIN LUNG RESTO BAR"/>
        <s v="CHIN SINGH"/>
        <s v="Chin Wah"/>
        <s v="China 31"/>
        <s v="China 88"/>
        <s v="China Baked"/>
        <s v="China Bazaar"/>
        <s v="China Bazaar All Item@99"/>
        <s v="China Belly"/>
        <s v="China Belly By Wow! Momo"/>
        <s v="China Bistro"/>
        <s v="China Bite"/>
        <s v="China Bowl"/>
        <s v="China Bowl Asian"/>
        <s v="China Box"/>
        <s v="China Box'd"/>
        <s v="China Bull"/>
        <s v="China Calling"/>
        <s v="China Chef"/>
        <s v="China Chilli"/>
        <s v="china china"/>
        <s v="CHINA CHOW"/>
        <s v="CHINA CHOWK"/>
        <s v="CHINA CHOWK TO CHINA"/>
        <s v="CHINA CITY"/>
        <s v="China Club"/>
        <s v="China Coast"/>
        <s v="China Delicious"/>
        <s v="China delight"/>
        <s v="China Delights"/>
        <s v="China Dragon"/>
        <s v="China Emperor"/>
        <s v="China Express"/>
        <s v="China Express &amp; Sizzling Joe"/>
        <s v="China Flame"/>
        <s v="China Flavour Of Joy"/>
        <s v="China Fusion"/>
        <s v="China Gaon"/>
        <s v="China Garden"/>
        <s v="China Garden Fast Food"/>
        <s v="China Garden Restaurant"/>
        <s v="China Garten"/>
        <s v="CHINA GATE"/>
        <s v="China Gate (Bandra West)"/>
        <s v="China Gate (Mahakali - Andheri East)"/>
        <s v="China Gate Chinese"/>
        <s v="China Gate Fast Food"/>
        <s v="China Green"/>
        <s v="China Grill"/>
        <s v="China Grill Express"/>
        <s v="CHINA GRILL HOUSE"/>
        <s v="China Hot &amp; Hot"/>
        <s v="China Hot Pot"/>
        <s v="China House"/>
        <s v="China House Co."/>
        <s v="China House Restaurant by Grand Hyatt Mumbai"/>
        <s v="CHINA HUNT"/>
        <s v="China Hurt"/>
        <s v="China Hut"/>
        <s v="China In A Box"/>
        <s v="China In Box"/>
        <s v="China Junction"/>
        <s v="China King"/>
        <s v="CHINA KITCHEN"/>
        <s v="China Kitchen Fast Food"/>
        <s v="China Kitchen Restaurant"/>
        <s v="China Knight"/>
        <s v="China Land"/>
        <s v="China Leaf"/>
        <s v="China Man"/>
        <s v="China Meal"/>
        <s v="China Moon Chinese"/>
        <s v="China On My Plate"/>
        <s v="China on Wheels"/>
        <s v="China Palace"/>
        <s v="CHINA PANDIT"/>
        <s v="China Park"/>
        <s v="China Pearl"/>
        <s v="China Place Biryani House"/>
        <s v="China Province"/>
        <s v="China Rocks - RPD College"/>
        <s v="China root's"/>
        <s v="CHINA SANGHAI"/>
        <s v="China South"/>
        <s v="China Spice"/>
        <s v="CHINA SPICE(THE FOOD HOUSE)"/>
        <s v="China Street"/>
        <s v="China Tadka"/>
        <s v="China Town"/>
        <s v="China Town 1950"/>
        <s v="China town 1998"/>
        <s v="China town by Akash"/>
        <s v="China Town by Cafe Bellevue"/>
        <s v="China Town Chinese"/>
        <s v="China Town Chinese Food"/>
        <s v="China Town -Chinese Food"/>
        <s v="China Town Express"/>
        <s v="China Town Fast Food"/>
        <s v="China Town Kathi Rolls"/>
        <s v="China Town- Kusumkhera"/>
        <s v="China Town Momos"/>
        <s v="China Town Non Veg Chinese"/>
        <s v="China Town Pure Veg"/>
        <s v="CHINA TOWN PURE VEG CHINESE FAST FOOD"/>
        <s v="China Town Restaurant"/>
        <s v="China town roll corner"/>
        <s v="China Town Sizzlers"/>
        <s v="China Town Tollygunje"/>
        <s v="China Treat"/>
        <s v="China Twist"/>
        <s v="China Twon"/>
        <s v="China Valley"/>
        <s v="China Valley Chinese Restaurant"/>
        <s v="China Village"/>
        <s v="China wala"/>
        <s v="CHINA WALE"/>
        <s v="China Walk"/>
        <s v="China Wall"/>
        <s v="China Whites"/>
        <s v="China World"/>
        <s v="CHINA XO"/>
        <s v="CHINA XPRESS"/>
        <s v="China Xpress Restaurant"/>
        <s v="Chinaar Pure Veg"/>
        <s v="CHINAATHERIUM"/>
        <s v="Chinagram"/>
        <s v="CHINALOGY"/>
        <s v="Chinaman by Lezzetli"/>
        <s v="ChinaMan CHOW CHOW"/>
        <s v="Chinamann"/>
        <s v="Chinamen Kitchen"/>
        <s v="Chinar - A pinch of kashmir and world"/>
        <s v="Chinar Garden's China Garden"/>
        <s v="chinar kashmiri wazwan"/>
        <s v="Chinar Tales"/>
        <s v="ChinAromas"/>
        <s v="CHINA'S MAGICAL TASTE"/>
        <s v="Chinatown"/>
        <s v="Chinatown Fast Food"/>
        <s v="Chinawall"/>
        <s v="Chinchabi Kadhai"/>
        <s v="Chindian"/>
        <s v="Chine Inn"/>
        <s v="Chine Spice"/>
        <s v="CHIN-EASE"/>
        <s v="Chineese chomeen &amp; Rice &amp; pasta king"/>
        <s v="Chineese Empire Food Court"/>
        <s v="CHINEESE GURU"/>
        <s v="CHINEESE TADKA BY RDHS"/>
        <s v="CHINEEZ WOK"/>
        <s v="Chines Food World"/>
        <s v="Chinese  Biryani House"/>
        <s v="CHINESE  CORNER"/>
        <s v="CHINESE &amp; BARBECUE"/>
        <s v="chinese &amp; Fast food"/>
        <s v="Chinese &amp; king"/>
        <s v="Chinese &amp; More"/>
        <s v="Chinese &amp; More - Food Orbit"/>
        <s v="Chinese &amp; More - Urban Chowk"/>
        <s v="Chinese &amp; Pizza 24/7"/>
        <s v="Chinese &amp; Pizza Delivery 24/7"/>
        <s v="Chinese &amp; Pizzas Spot"/>
        <s v="CHINESE &amp; ROLL"/>
        <s v="CHINESE &amp; TANDOORI JUNCTION"/>
        <s v="Chinese 1 2 ka 4"/>
        <s v="Chinese 143"/>
        <s v="CHINESE 2 GO"/>
        <s v="CHINESE 24*7"/>
        <s v="CHINESE 9 BOWLS"/>
        <s v="Chinese Adda"/>
        <s v="CHINESE ADDA BY KARAM DOSA"/>
        <s v="Chinese Addaa"/>
        <s v="Chinese Addict"/>
        <s v="Chinese Affair"/>
        <s v="Chinese Affairs"/>
        <s v="Chinese And Indian Bowl"/>
        <s v="Chinese And More"/>
        <s v="CHINESE AND ROLL CENTER"/>
        <s v="Chinese and Roll king"/>
        <s v="Chinese And Shawarma Spot"/>
        <s v="CHINESE AND TANDOOR EXPRESS"/>
        <s v="Chinese Arena"/>
        <s v="Chinese Aroma"/>
        <s v="Chinese Baadshah"/>
        <s v="Chinese Baba"/>
        <s v="Chinese BAE"/>
        <s v="Chinese Balance"/>
        <s v="CHINESE BANDI"/>
        <s v="Chinese Barber"/>
        <s v="CHINESE BAR'S"/>
        <s v="CHINESE BAWARCHI"/>
        <s v="Chinese Bells"/>
        <s v="Chinese Bhukkad"/>
        <s v="Chinese Bistro"/>
        <s v="Chinese bistro &amp;  biryanis"/>
        <s v="CHINESE BITE"/>
        <s v="Chinese Bites"/>
        <s v="Chinese Blast"/>
        <s v="Chinese Bowl"/>
        <s v="Chinese Bowl Company"/>
        <s v="Chinese Box"/>
        <s v="Chinese Bro"/>
        <s v="Chinese Buddy"/>
        <s v="CHINESE BUTTER &amp; GHEE"/>
        <s v="CHINESE BY CHILLY"/>
        <s v="Chinese by Heart"/>
        <s v="Chinese By Kilo !"/>
        <s v="Chinese By Nature"/>
        <s v="Chinese By Pal"/>
        <s v="Chinese by Sahadeva Reddy"/>
        <s v="Chinese Byte"/>
        <s v="Chinese cafe"/>
        <s v="CHINESE CARNIVAL"/>
        <s v="CHINESE CASTLE"/>
        <s v="Chinese Castle Cafe"/>
        <s v="Chinese Center"/>
        <s v="Chinese Center And Fast Food"/>
        <s v="Chinese Central"/>
        <s v="Chinese Centre"/>
        <s v="Chinese Chaska"/>
        <s v="Chinese Chatore"/>
        <s v="Chinese Checker"/>
        <s v="CHINESE CHECKERS"/>
        <s v="CHINESE CHEF"/>
        <s v="Chinese Chef Co"/>
        <s v="Chinese Chef Co."/>
        <s v="Chinese Chicken Centre"/>
        <s v="CHINESE CHICKEN HUB"/>
        <s v="Chinese Chicks"/>
        <s v="Chinese CHILL POINT"/>
        <s v="Chinese Chilli"/>
        <s v="Chinese Chilly"/>
        <s v="CHINESE CHIMNEY"/>
        <s v="CHINESE CHINGS"/>
        <s v="CHINESE CHING'S"/>
        <s v="Chinese Chong"/>
        <s v="Chinese Chong (Authentic Chinese)"/>
        <s v="CHINESE CHOPSTICKS"/>
        <s v="Chinese chow"/>
        <s v="Chinese Chowki"/>
        <s v="Chinese Chowpatty"/>
        <s v="CHINESE CHUNGA"/>
        <s v="Chinese Circle"/>
        <s v="Chinese Circus"/>
        <s v="Chinese CLASSIC"/>
        <s v="Chinese Cloud"/>
        <s v="CHINESE CLOWN"/>
        <s v="Chinese Club"/>
        <s v="Chinese Combo"/>
        <s v="Chinese Combo &amp; Fast Food"/>
        <s v="Chinese Combo Factory"/>
        <s v="Chinese Combo World"/>
        <s v="Chinese Combo's"/>
        <s v="CHINESE CONA"/>
        <s v="Chinese Connection"/>
        <s v="CHINESE COOK"/>
        <s v="Chinese Corner"/>
        <s v="Chinese corner (Sector 17 Sukhrali )"/>
        <s v="Chinese Corner By Pal Sahab"/>
        <s v="Chinese corner kitchen"/>
        <s v="Chinese Corner Nirala Bazar"/>
        <s v="CHINESE CORNER VEG NON-VEG"/>
        <s v="Chinese Cornerz"/>
        <s v="Chinese Court"/>
        <s v="CHINESE CRAVING"/>
        <s v="Chinese crunchy"/>
        <s v="Chinese Culinary"/>
        <s v="Chinese Culture"/>
        <s v="Chinese Culture By Sizzling Culture"/>
        <s v="Chinese Daily"/>
        <s v="CHINESE DARBAR"/>
        <s v="Chinese Darbar - pure veg"/>
        <s v="Chinese Darwar"/>
        <s v="Chinese Delicacy"/>
        <s v="Chinese Delight"/>
        <s v="Chinese Delights"/>
        <s v="CHINESE DESTINATION"/>
        <s v="Chinese Dhaba"/>
        <s v="Chinese Dragon"/>
        <s v="CHINESE DRAGON FAST FOOD"/>
        <s v="Chinese Dragon Wok"/>
        <s v="Chinese drailtrail"/>
        <s v="Chinese Elements"/>
        <s v="CHINESE EMPIRE"/>
        <s v="Chinese Experiment"/>
        <s v="CHINESE EXPRESS"/>
        <s v="CHINESE EXPRESS AND BIRYANI HOUSE"/>
        <s v="Chinese Express 'n' cafe."/>
        <s v="Chinese express point"/>
        <s v="CHINESE EXPRESS SPECIAL"/>
        <s v="Chinese Express Wok"/>
        <s v="Chinese Eyes"/>
        <s v="Chinese Factory"/>
        <s v="Chinese Factory Kitchen"/>
        <s v="Chinese Fast Food"/>
        <s v="Chinese Fast Food Corner"/>
        <s v="Chinese Fiction (Authentic Thai &amp; Chinese)"/>
        <s v="Chinese Fiesta (Since 1998)"/>
        <s v="Chinese FIRE"/>
        <s v="Chinese Flame"/>
        <s v="Chinese Flames"/>
        <s v="CHINESE FLAVOUR"/>
        <s v="Chinese Flavours"/>
        <s v="Chinese Food"/>
        <s v="Chinese Food Adda"/>
        <s v="Chinese Food And Cafe By Negi's Noodle"/>
        <s v="Chinese Food Company"/>
        <s v="Chinese Food Corner"/>
        <s v="Chinese Food Corner Malviya Nagar"/>
        <s v="Chinese Food Court"/>
        <s v="Chinese Food Empire"/>
        <s v="Chinese Food Express"/>
        <s v="Chinese Food Factory"/>
        <s v="CHINESE FOOD FACTORY ( INDIRAMPURAM )"/>
        <s v="Chinese Food Factory (Indirapuram)"/>
        <s v="Chinese food factory (laxmi nagar)"/>
        <s v="Chinese Food Fire"/>
        <s v="CHINESE FOOD HUB"/>
        <s v="Chinese food kitchen"/>
        <s v="CHINESE FOOD NATION"/>
        <s v="Chinese Food Plaza"/>
        <s v="Chinese food point"/>
        <s v="Chinese Food Village"/>
        <s v="chinese food world"/>
        <s v="Chinese Food Xpress"/>
        <s v="CHINESE FOODIE"/>
        <s v="Chinese for Royals"/>
        <s v="CHINESE FORK"/>
        <s v="Chinese Fusion"/>
        <s v="Chinese Gallery"/>
        <s v="Chinese GARDEN"/>
        <s v="Chinese Garden Red Dragen"/>
        <s v="Chinese Ginger"/>
        <s v="Chinese gourmet"/>
        <s v="Chinese Grub"/>
        <s v="Chinese Gully"/>
        <s v="Chinese haat"/>
        <s v="CHINESE HANGOUT"/>
        <s v="Chinese Hawker"/>
        <s v="Chinese HEAVEN"/>
        <s v="CHINESE HOT"/>
        <s v="Chinese Hot plate"/>
        <s v="Chinese Hot Pot"/>
        <s v="CHINESE HOT POT COOK BOOK"/>
        <s v="Chinese Hot Spot"/>
        <s v="Chinese Hotpot"/>
        <s v="Chinese Hotspot"/>
        <s v="Chinese House"/>
        <s v="Chinese Hub"/>
        <s v="CHINESE HUB BY MK's"/>
        <s v="Chinese Hunger"/>
        <s v="Chinese Hungers"/>
        <s v="Chinese Hungry"/>
        <s v="Chinese Hut"/>
        <s v="Chinese Hut ( Fast Food )"/>
        <s v="CHINESE HUT ( MAYUR VIHAR )"/>
        <s v="CHINESE HUT ( PREET VIHAR )"/>
        <s v="Chinese hut (Malviya Nagar)"/>
        <s v="Chinese Hut Fast Food Point"/>
        <s v="Chinese Hut Foods"/>
        <s v="Chinese Hut Hotel"/>
        <s v="Chinese Hut Lajpat Nagar"/>
        <s v="Chinese Hut(old)"/>
        <s v="Chinese Imperial"/>
        <s v="Chinese in"/>
        <s v="Chinese in a bowl"/>
        <s v="Chinese in Baroda"/>
        <s v="Chinese In Box"/>
        <s v="chinese infusion"/>
        <s v="Chinese Inn"/>
        <s v="Chinese Innings"/>
        <s v="Chinese Jhol"/>
        <s v="Chinese Jia"/>
        <s v="Chinese journey"/>
        <s v="Chinese Junction"/>
        <s v="Chinese Junction Wakad"/>
        <s v="Chinese Kadai"/>
        <s v="Chinese Kadhai"/>
        <s v="Chinese Karkhana"/>
        <s v="Chinese Kart"/>
        <s v="Chinese Katta"/>
        <s v="Chinese Katta and Biryani House"/>
        <s v="Chinese Khaboo"/>
        <s v="Chinese Khana"/>
        <s v="Chinese Khazana"/>
        <s v="Chinese Ki Gaadi"/>
        <s v="Chinese King"/>
        <s v="Chinese King - Brahmas Food Corner"/>
        <s v="Chinese King (Indirapuram)"/>
        <s v="CHINESE KINGDOM"/>
        <s v="CHINESE KING'S POINT"/>
        <s v="CHINESE KITCHEN"/>
        <s v="CHINESE KITCHEN KING"/>
        <s v="CHINESE KITCHENETTE"/>
        <s v="Chinese Kolkata roll"/>
        <s v="Chinese Kolkata Rolls"/>
        <s v="chinese lake"/>
        <s v="Chinese Lama"/>
        <s v="Chinese Legacy (By Foodooze)"/>
        <s v="CHINESE LICIOUS"/>
        <s v="Chinese Lover"/>
        <s v="CHINESE LOVERS"/>
        <s v="Chinese Mafia"/>
        <s v="Chinese Mafiya"/>
        <s v="CHINESE MAGIC"/>
        <s v="Chinese Magic House"/>
        <s v="Chinese MANDARIN"/>
        <s v="Chinese Mania"/>
        <s v="Chinese Maniya"/>
        <s v="Chinese Mantra"/>
        <s v="Chinese masala magic"/>
        <s v="Chinese master"/>
        <s v="Chinese Meal For One"/>
        <s v="CHINESE MEDICINE"/>
        <s v="Chinese Mess"/>
        <s v="Chinese Metro"/>
        <s v="CHINESE MING"/>
        <s v="Chinese Mint Leaf"/>
        <s v="Chinese Mirch"/>
        <s v="Chinese Momo (A Unit Of R.N. Foods)"/>
        <s v="Chinese Momos And Noodles"/>
        <s v="Chinese Monk"/>
        <s v="Chinese Monk (Authentic Pan Asian)"/>
        <s v="Chinese Monk (NO MSG)"/>
        <s v="CHINESE MONKEY NIGHT"/>
        <s v="Chinese Munch"/>
        <s v="Chinese Mystic"/>
        <s v="CHINESE N MORE (PURE FOR SURE ENTERPRISES)"/>
        <s v="CHINESE NATION"/>
        <s v="Chinese Nation Estd 1995"/>
        <s v="Chinese Night's"/>
        <s v="Chinese Noodle House"/>
        <s v="Chinese NOT China !"/>
        <s v="Chinese Odyssey"/>
        <s v="Chinese One"/>
        <s v="Chinese Only!"/>
        <s v="CHINESE ORGANIC"/>
        <s v="Chinese Palace"/>
        <s v="Chinese Palace By VHC"/>
        <s v="Chinese Panda"/>
        <s v="Chinese Pandit"/>
        <s v="CHINESE PARADISE"/>
        <s v="CHINESE PARATHA CLUB"/>
        <s v="Chinese Pavilion"/>
        <s v="Chinese place"/>
        <s v="CHINESE PLANET"/>
        <s v="Chinese platter"/>
        <s v="Chinese plaza momo centre"/>
        <s v="Chinese Point"/>
        <s v="Chinese Point - Sardar Nagar"/>
        <s v="chinese point namo hotel"/>
        <s v="Chinese potli"/>
        <s v="Chinese PURPLE"/>
        <s v="Chinese Raja"/>
        <s v="Chinese Rasoi"/>
        <s v="Chinese Receipie"/>
        <s v="Chinese Recipes"/>
        <s v="CHINESE RED CHILLY"/>
        <s v="Chinese Restaurant"/>
        <s v="Chinese Resto"/>
        <s v="Chinese Romeo"/>
        <s v="Chinese Room"/>
        <s v="Chinese Room (Hotel Balaji Grand)"/>
        <s v="CHINESE ROYAL KITCHEN"/>
        <s v="Chinese Sahab"/>
        <s v="Chinese Saucer"/>
        <s v="CHINESE SHACK"/>
        <s v="Chinese Shrimp House"/>
        <s v="CHINESE SINGH"/>
        <s v="Chinese Sizzler"/>
        <s v="CHINESE SNACKS AND SOUPS"/>
        <s v="Chinese Solution"/>
        <s v="Chinese Soup Center"/>
        <s v="Chinese Special"/>
        <s v="CHINESE SPECIALIST"/>
        <s v="Chinese Spice"/>
        <s v="Chinese Spicy Hut"/>
        <s v="Chinese Spot"/>
        <s v="Chinese Square"/>
        <s v="CHINESE STARTERS"/>
        <s v="Chinese Station"/>
        <s v="Chinese Station Restaurant"/>
        <s v="CHINESE STORY"/>
        <s v="Chinese Street"/>
        <s v="Chinese street Food"/>
        <s v="CHINESE STREET FOODS"/>
        <s v="Chinese Super Bowl"/>
        <s v="Chinese Tadka"/>
        <s v="Chinese Tadka Hot &amp; Spicy"/>
        <s v="Chinese Tadka Restaurant"/>
        <s v="Chinese Tandoor"/>
        <s v="Chinese Testy Hut"/>
        <s v="Chinese Time"/>
        <s v="Chinese Town"/>
        <s v="Chinese Town -A Unit Of Royal Punjabi"/>
        <s v="Chinese Town Multi Cusine"/>
        <s v="Chinese Trading Food"/>
        <s v="Chinese Trail"/>
        <s v="Chinese Treat"/>
        <s v="Chinese Treat Cafe"/>
        <s v="CHINESE TRUMPETS"/>
        <s v="Chinese Tummy"/>
        <s v="Chinese Uncle"/>
        <s v="Chinese Uncle's Kitchen"/>
        <s v="Chinese Under 99"/>
        <s v="Chinese Veg Box"/>
        <s v="Chinese Veg Crunch"/>
        <s v="Chinese Villa"/>
        <s v="CHINESE VILLAGE"/>
        <s v="Chinese Vinese"/>
        <s v="Chinese Vinese 24/7"/>
        <s v="Chinese Vinese 247"/>
        <s v="Chinese Vinnese"/>
        <s v="Chinese viper"/>
        <s v="Chinese Wala"/>
        <s v="Chinese Wale"/>
        <s v="Chinese Wall"/>
        <s v="CHINESE WHINESE"/>
        <s v="Chinese Window"/>
        <s v="Chinese Wok"/>
        <s v="Chinese Wok  (Wok Express)"/>
        <s v="Chinese Wok - Wok Express"/>
        <s v="Chinese Wok &amp; Ladle"/>
        <s v="Chinese Wok (Wok Express"/>
        <s v="Chinese Wok (Wok Express)"/>
        <s v="Chinese Wok Express"/>
        <s v="Chinese Wok Master"/>
        <s v="Chinese Wok World"/>
        <s v="Chinese World"/>
        <s v="CHINESE WOW"/>
        <s v="Chinese Wox"/>
        <s v="Chinese 'X' Press"/>
        <s v="CHINESE XING BY DWARKA RESTAURANT"/>
        <s v="Chinese xpress"/>
        <s v="Chinese Xpress Hub"/>
        <s v="chinese Xprs"/>
        <s v="Chinese Yard"/>
        <s v="Chinese Zaika"/>
        <s v="CHINESE ZONE"/>
        <s v="Chinese_x0009_Express"/>
        <s v="Chinese.Com"/>
        <s v="Chinese@69"/>
        <s v="Chinese@99"/>
        <s v="Chinese-52"/>
        <s v="CHINESEHOLIC"/>
        <s v="CHINESE'S FAST FOOD"/>
        <s v="Chinesestan"/>
        <s v="CHINESESTORY"/>
        <s v="Chinesetree"/>
        <s v="CHINESEXPRESS"/>
        <s v="Chinesh Bowl"/>
        <s v="Chinesh Meal"/>
        <s v="Chinesh Meal For One"/>
        <s v="Chiness Food Corner ( CFC )"/>
        <s v="Chiness House"/>
        <s v="chiness&amp;roll"/>
        <s v="Chinetarian"/>
        <s v="Chiney Bangali"/>
        <s v="CHING BITES"/>
        <s v="Ching Chaap"/>
        <s v="Ching Cha-Cha"/>
        <s v="CHING CHANG CHINESE FAST FOOD"/>
        <s v="Ching Chinese Restaurant"/>
        <s v="Ching Ching Chinese"/>
        <s v="CHING CHONG"/>
        <s v="Ching Chong Asian"/>
        <s v="Ching Chong China House"/>
        <s v="CHING CHONG CHINESE FAST FOODS"/>
        <s v="Ching Chong Fast Foods"/>
        <s v="Ching Junction"/>
        <s v="Chingaaree"/>
        <s v="Chingaaree 2.0 Pure Veg"/>
        <s v="CHINGAARI"/>
        <s v="Chingari Family Restaurant"/>
        <s v="Chingchong Momo"/>
        <s v="Chingles Chowmien"/>
        <s v="Chings"/>
        <s v="CHING'S  CHOWMEIN"/>
        <s v="CHINGS CHINESE"/>
        <s v="CHING'S CHINESE"/>
        <s v="CHING'S CHINESE CUISINE (pure veg)"/>
        <s v="Chings Chinese Tadka"/>
        <s v="Ching's Delhite"/>
        <s v="Chings Essence"/>
        <s v="Ching's House"/>
        <s v="Ching's Restaurant"/>
        <s v="Chings Town"/>
        <s v="Ching's Town"/>
        <s v="Chings with a twist"/>
        <s v="CHING'S ZAYKA"/>
        <s v="Chingul The Coastal Savoury"/>
        <s v="Chingz Tadka"/>
        <s v="CHINI (BINAPANI ENTERPRISE)"/>
        <s v="Chini Bong"/>
        <s v="Chini Bowl"/>
        <s v="CHINI CHINESE"/>
        <s v="Chini Chor"/>
        <s v="Chini Mirchi Indo-Chinese Kitchen"/>
        <s v="Chini Thai"/>
        <s v="CHINIKUM"/>
        <s v="Chinimama"/>
        <s v="Chinise Mini Hut"/>
        <s v="Chinita Real Mexican Food"/>
        <s v="Chiniz Quizin"/>
        <s v="Chinjabi"/>
        <s v="CHINJABI DHABA"/>
        <s v="Chinku Chinese Food Snacks"/>
        <s v="CHINKY'S MOMOS-SHANGHAI FOODS"/>
        <s v="Chinmaye  Inn"/>
        <s v="Chinnaiah Chettinad Hotel"/>
        <s v="Chinnari's Kitchen Fine Dine Family Restaurant"/>
        <s v="Chinnaya Mess"/>
        <s v="Chinnies grand biryanies"/>
        <s v="Chinni's Biryani"/>
        <s v="Chinnus Bakery"/>
        <s v="Chinnus Dosa And Juice"/>
        <s v="CHINNU'S KITCHEN"/>
        <s v="Chinnu's Mess"/>
        <s v="Chinnusdosa&amp; Juice"/>
        <s v="CHINOFEAST"/>
        <s v="Chinoo's Cafe &amp; Restro"/>
        <s v="CHINO'S CHINESE"/>
        <s v="Chino's Kitchen &amp; Bistro"/>
        <s v="Chintamani caterers"/>
        <s v="Chintamani Food &amp; Snacks"/>
        <s v="Chintamani Food Court CFC"/>
        <s v="Chintamani Tiffins"/>
        <s v="Chintamani Vadapav"/>
        <s v="Chinttu Kolapuri"/>
        <s v="Chintu Biryani House"/>
        <s v="CHINTU FAMILY DHABA"/>
        <s v="Chintu Jii Malai Chaap Wale"/>
        <s v="Chintu Juice Bar"/>
        <s v="Chintu's chaat ke chatkare"/>
        <s v="Chintu's Make My Momos"/>
        <s v="Chinu Chaat Bhandaar"/>
        <s v="CHINU DA DHABA"/>
        <s v="Chinu food"/>
        <s v="Chinu Peale"/>
        <s v="Chinubhai J Mithaiwala"/>
        <s v="CHINU'S CHAAP"/>
        <s v="Chinu's Kitchen"/>
        <s v="CHINU'S KITCHEN FAMILY RESTAURANT AND CELEBRAT"/>
        <s v="Chinz Chinese"/>
        <s v="Chinz Chinese (Since1997)"/>
        <s v="Chip Chop"/>
        <s v="CHIP N DIP"/>
        <s v="Chiphoong Ethnic Family Restaurant"/>
        <s v="CHIPILO"/>
        <s v="Chiplun Fish Special"/>
        <s v="Chipotle"/>
        <s v="CHIPPA INDIAN SPECIALITY"/>
        <s v="Chipped Cup Cafe"/>
        <s v="CHIPPY'S BAKERS"/>
        <s v="Chipsy Chopsy"/>
        <s v="Chirag Chicken Corner"/>
        <s v="Chirag Nankhatai"/>
        <s v="Chirag The Sandwich House"/>
        <s v="Chiragdin Biryani"/>
        <s v="CHIRAG'S KEBAB CORNER"/>
        <s v="CHIRALA FOOD LOUNGE"/>
        <s v="Chiranjeevi Hotel"/>
        <s v="Chirp Cafe"/>
        <s v="Chirras kitchen"/>
        <s v="Chiru Banglore Bakery"/>
        <s v="Chiru Food Court Family Restaurant"/>
        <s v="Chiru's Biryani"/>
        <s v="Chirus Restaurant"/>
        <s v="Chit Chaat"/>
        <s v="Chit Chat"/>
        <s v="CHIT CHAT CAFE"/>
        <s v="CHIT CHAT CORNER"/>
        <s v="CHIT CHAT SWEET &amp; SNACKS"/>
        <s v="Chit Pat Chat"/>
        <s v="Chitale Bandhu Mithaiwale"/>
        <s v="Chitale Ice Cream"/>
        <s v="Chitale Xpress"/>
        <s v="Chitale Xpress - Nagpur"/>
        <s v="Chitale Xpress - Sus Road"/>
        <s v="Chitale Xpress Sinhgad Road"/>
        <s v="CHITCHAT BHEL AND CHAT CORNER"/>
        <s v="CHITHRALAHARI KICHENS"/>
        <s v="Chitra Cafe"/>
        <s v="Chitra Fast Food"/>
        <s v="CHITRA HOMELY FOODS"/>
        <s v="CHITRA HOTEL"/>
        <s v="Chitradurga Donne Biriyani House"/>
        <s v="Chitraksh Bakery"/>
        <s v="Chitrakut"/>
        <s v="Chitrakut Bhojnalaya"/>
        <s v="Chitralahari"/>
        <s v="Chitti Chitti Idly"/>
        <s v="CHITTI IN TOWN ROBOT RESTAURANT"/>
        <s v="Chitti Muthuyalu Biryani"/>
        <s v="Chitti Roti"/>
        <s v="Chittu's RASOI"/>
        <s v="Chix Bang's Shawarma"/>
        <s v="Chixy Chik 'N' Cafe"/>
        <s v="Chiyang"/>
        <s v="Chiya's Nest"/>
        <s v="Chizza &amp; pizza corner"/>
        <s v="Chizzlers"/>
        <s v="CHO Vietnam Kitchen and Bar"/>
        <s v="Chobi's Magic Snacks"/>
        <s v="Choc N Cheese"/>
        <s v="Choc'addictz"/>
        <s v="Choco Bakes"/>
        <s v="Choco Bite Cake Shop"/>
        <s v="Choco Booger"/>
        <s v="Choco Cherri.Com"/>
        <s v="Choco Choco Cake"/>
        <s v="CHOCO CRAVE"/>
        <s v="CHOCO DREAMS"/>
        <s v="Choco Fantasy"/>
        <s v="Choco foodie"/>
        <s v="Choco Hub"/>
        <s v="Choco hut"/>
        <s v="CHOCO HUT- vasantha nagar"/>
        <s v="Choco Jaadu"/>
        <s v="Choco Lekker"/>
        <s v="Choco Lust"/>
        <s v="Choco N Nuts Supermarket"/>
        <s v="Choco Rocks"/>
        <s v="Choco Rush"/>
        <s v="CHOCO SWIRLS"/>
        <s v="Choco Treats"/>
        <s v="CHOCO WEELS"/>
        <s v="Choco Wonder"/>
        <s v="CHOCO YOU"/>
        <s v="CHOCOBLISS"/>
        <s v="Chococakes"/>
        <s v="Chocodew The bake shop"/>
        <s v="CHOCOHOLICS"/>
        <s v="Chocoholics Cakes"/>
        <s v="Chocokick"/>
        <s v="Chocolaid"/>
        <s v="Chocolat corner"/>
        <s v="Chocolate Art De Cacao"/>
        <s v="chocolate biclate"/>
        <s v="chocolate bitter"/>
        <s v="Chocolate Box"/>
        <s v="CHOCOLATE CAFFE"/>
        <s v="CHOCOLATE CAKE WALA BAKERY"/>
        <s v="Chocolate Candy Cake - Aliganj"/>
        <s v="Chocolate Candy Cake - Gomti Nagar"/>
        <s v="Chocolate Candy Cake - Hazratganj"/>
        <s v="Chocolate Candy Cakes"/>
        <s v="Chocolate Channel"/>
        <s v="Chocolate Daddy"/>
        <s v="Chocolate Delight"/>
        <s v="CHOCOLATE DELIGHT PUNE"/>
        <s v="Chocolate Delights"/>
        <s v="Chocolate Desire"/>
        <s v="Chocolate Fantasy"/>
        <s v="Chocolate Fountain"/>
        <s v="Chocolate house"/>
        <s v="Chocolate Ideas"/>
        <s v="Chocolate In Heaven"/>
        <s v="Chocolate Philosophy"/>
        <s v="Chocolate River 0 Degree"/>
        <s v="Chocolate Room"/>
        <s v="Chocolate tree"/>
        <s v="CHOCOLATE TREND"/>
        <s v="Chocolate world"/>
        <s v="Chocolatemonarch"/>
        <s v="Chocolateria San Churro"/>
        <s v="CHOCOLATERIA SON CHURRO"/>
        <s v="Chocolates N Cakes"/>
        <s v="Chocolatier Art"/>
        <s v="Chocolica"/>
        <s v="Chocolicious-chicken affair"/>
        <s v="Chocomans"/>
        <s v="Chocoo Box"/>
        <s v="CHOCOPARI CAKE"/>
        <s v="Chocopari Cakes"/>
        <s v="Chocopassion"/>
        <s v="Chocopots"/>
        <s v="Chocorain FC"/>
        <s v="Chocos Express"/>
        <s v="Chocotown 365"/>
        <s v="Chocotown365"/>
        <s v="Chocoworld"/>
        <s v="Chocs Cafe"/>
        <s v="CHOGU'S KITCHEN"/>
        <s v="Choi choi Momos"/>
        <s v="CHOI POI"/>
        <s v="CHOICE"/>
        <s v="CHOICE BAKERY"/>
        <s v="CHOICE CAFE 1"/>
        <s v="Choice Chinese Center (DaDi ki Dukan)"/>
        <s v="Choice Corner Restaurant"/>
        <s v="Choice Family Restaurant"/>
        <s v="Choice Fast Food"/>
        <s v="CHOICE FOR YOU"/>
        <s v="Choice Hotel"/>
        <s v="CHOICE MOMO"/>
        <s v="Choice Momo Corner"/>
        <s v="Choice Of Chai's"/>
        <s v="Choice Of Chatora"/>
        <s v="Choice Of Pizzas"/>
        <s v="Choice of Pizza's"/>
        <s v="Choice Restaurant veg/nonveg"/>
        <s v="Choice Snack Bar"/>
        <s v="Choice Snacks Bar"/>
        <s v="Chokha"/>
        <s v="Chokha Bati Inn"/>
        <s v="Chokha Tiffin And Food"/>
        <s v="Chokherkhida"/>
        <s v="Chokhi Dhani"/>
        <s v="CHOKHI HAVELI"/>
        <s v="Chokho Jeeman Marwari Jain Bhojanalya"/>
        <s v="Chokho Jeemo - By Marwadi"/>
        <s v="Choko la"/>
        <s v="CHOLA MULTICUISINE RESTAURANT"/>
        <s v="CHOLA NATTU VIRUNTHU"/>
        <s v="CHOLA SPICY KITCHEN"/>
        <s v="Cholan Mess"/>
        <s v="CHOLAN RESTAURANT"/>
        <s v="CHOLANAADU UNAVAGAM"/>
        <s v="Cholapuram - Non Veg Restaurant"/>
        <s v="CHOLAY"/>
        <s v="CHOLE BHATURA AND PARATHAS"/>
        <s v="Chole Bhature And Parathas"/>
        <s v="CHOLE BHATURE LIVE"/>
        <s v="Chole Bhature Point"/>
        <s v="chole bhature wala"/>
        <s v="Chole Bhature Wale"/>
        <s v="Chole bhature's and paratha"/>
        <s v="CHOLE DELIGHT"/>
        <s v="Chole Di Rasoi"/>
        <s v="Chole Kulcha"/>
        <s v="Chole Kulche"/>
        <s v="CHOLE WEDS BHATURE"/>
        <s v="Cholewala.Com"/>
        <s v="Cholle Bhature Junction"/>
        <s v="Cholley Bhature Punjabi Oye!"/>
        <s v="Cholo Abar Khai"/>
        <s v="Cholo Jaai Epare Bangla"/>
        <s v="Cholo Khai"/>
        <s v="CHOM CHOM BY SPICE FACTORY"/>
        <s v="CHOM CHOM BY SPICE FACTORY- Wakad"/>
        <s v="Chonka Chulla Dhaba"/>
        <s v="CHOOK NOOK"/>
        <s v="CHOOLAA - INDIAN GRILLE"/>
        <s v="Choolaah s"/>
        <s v="Choolah"/>
        <s v="CHOOLAH (PURE VEG)"/>
        <s v="Choolah-The Indian Grill"/>
        <s v="Choolha Restaurant"/>
        <s v="Chop &amp; Sticks"/>
        <s v="Chop &amp; Toss"/>
        <s v="Chop And Chew"/>
        <s v="Chop and chew restaurant"/>
        <s v="Chop Chop"/>
        <s v="Chop Chop Chinese"/>
        <s v="CHOP CHOP SQUARE"/>
        <s v="Chop Corner"/>
        <s v="CHOP HOUSE BIRYANI"/>
        <s v="Chop King"/>
        <s v="Chop n chew kitchen"/>
        <s v="Chop 'N' Stix"/>
        <s v="Chop Shop"/>
        <s v="Chop Shop Classic"/>
        <s v="CHOP STICKS"/>
        <s v="CHOP STICKS FAST FOOD CENTRE"/>
        <s v="CHOP SUEY RESTAURENT"/>
        <s v="Chopaso"/>
        <s v="Chopati Bazaar"/>
        <s v="CHOPATY CORNER"/>
        <s v="Chopito (Salad's and Pasta)"/>
        <s v="CHOPLET"/>
        <s v="ChopNCook"/>
        <s v="CHOPPERS KITCHEN"/>
        <s v="CHOPPERS STOP"/>
        <s v="Chopper's Stop"/>
        <s v="Chopra Chat House"/>
        <s v="CHOPRA CHICKEN"/>
        <s v="chopra di hatti"/>
        <s v="Chopra Vaishno Bhojnalya &amp; Caterers"/>
        <s v="Chopra's Fast Food"/>
        <s v="Chops &amp; Hops"/>
        <s v="CHOPS AND HOPS"/>
        <s v="Chops and rolls"/>
        <s v="Chops By Chullah"/>
        <s v="Chops Cafe Restro"/>
        <s v="Chops Chinese 7"/>
        <s v="Chops Corner"/>
        <s v="Chopssticks"/>
        <s v="Chopstic restaurant"/>
        <s v="Chopstick"/>
        <s v="Chopstick Box"/>
        <s v="CHOPSTICK CHAN"/>
        <s v="Chopstick China"/>
        <s v="Chopstick Chinese Fast Food"/>
        <s v="Chopstick Chinese Fast Food and Indian Food"/>
        <s v="Chopstick Momos"/>
        <s v="Chopstick Veg Restro"/>
        <s v="Chopstick World"/>
        <s v="Chopsticks"/>
        <s v="CHOPSTICKS &amp; WINGS"/>
        <s v="Chopsticks and Bowl"/>
        <s v="Chopsticks and Chilli Peppers"/>
        <s v="Chopsticks and Pastas"/>
        <s v="Chopsticks Chinese"/>
        <s v="CHOPSTICK'S CHINESE"/>
        <s v="Chopsticks Chinese Thai Food Truck"/>
        <s v="Chopsticks Company"/>
        <s v="Chopsticks Gully"/>
        <s v="Chopsticks Open Air"/>
        <s v="Chopsticks Restaurant"/>
        <s v="Chopsticks Spice Malabar"/>
        <s v="CHOPSTIIX CUISINE"/>
        <s v="Chopstik Chinese King"/>
        <s v="Chopstix"/>
        <s v="CHOPSTIX  CHINESE"/>
        <s v="CHOPSTIX  CHINESE AND MOMOS"/>
        <s v="Chopstix - Panampilly Nagar"/>
        <s v="Chopstix (Hari Om Nagar)"/>
        <s v="Chopstreet"/>
        <s v="Chopsuey Kitchen"/>
        <s v="Choptic-It s Haochi"/>
        <s v="Chor Bizarre"/>
        <s v="CHORD V THE EXPERIENCE"/>
        <s v="Chorum Kootanum"/>
        <s v="CHOSEN BIRYANI"/>
        <s v="Chosen Portions"/>
        <s v="Chot Joldi Hesel"/>
        <s v="Chota Bhim Dosa"/>
        <s v="Chota Bite by Cafe Goodluck"/>
        <s v="Chota Panjab"/>
        <s v="Chota Punjab"/>
        <s v="Chote Miyan Kebabs"/>
        <s v="Chote Nawab"/>
        <s v="Chotemiyas Biryani"/>
        <s v="CHOTEY MIYA"/>
        <s v="Choti vadapav"/>
        <s v="Chotiwala Restaurant Haridwar Wale"/>
        <s v="Chotiwala Restuarant"/>
        <s v="Chotiwalaa"/>
        <s v="Chotiwala-The Mouth Watering Food"/>
        <s v="CHOTONER RANNA GHAR"/>
        <s v="Chotte Lal Dhaba"/>
        <s v="Chottu's Kathi Rolls"/>
        <s v="CHOTU ANDAWALA"/>
        <s v="Chotu bhai omellete wale"/>
        <s v="Chotu Biryani &amp; Tandoori Corner"/>
        <s v="CHOTU CHAI WALA"/>
        <s v="CHOTU JI KA DHABA"/>
        <s v="CHOTU KA DHABA"/>
        <s v="Chotu kolhapuri"/>
        <s v="CHOTU MOTU VADAPAVWALA"/>
        <s v="CHOTU S KEBAB BIRYANI"/>
        <s v="Chotu Tapriwala"/>
        <s v="CHOTU WADEWALE"/>
        <s v="Chotu's - taste of punjab"/>
        <s v="Chotus Dhaba"/>
        <s v="CHOTUS THE FOOD PEOPLE"/>
        <s v="Choubara"/>
        <s v="Choudhari Bhojnalay"/>
        <s v="CHOUDHARI DHABA"/>
        <s v="Choudhary  cafe"/>
        <s v="Choudhary Angithi"/>
        <s v="Choudhary Cake Hub"/>
        <s v="CHOUDHARY CATERERS"/>
        <s v="Choudhary Chaap Corner"/>
        <s v="Choudhary chicken corner"/>
        <s v="Choudhary Dhaba"/>
        <s v="CHOUDHARY EVERFRESS"/>
        <s v="Choudhary Family Dhaba"/>
        <s v="Choudhary Gohana Jalebi"/>
        <s v="Choudhary Mishtan Bhandar"/>
        <s v="Choudhary Namkeen"/>
        <s v="Choudhary Namkin"/>
        <s v="Choudhary Parantha-Hub!"/>
        <s v="Choudhary Paratha Hub"/>
        <s v="Choudhary Pavitra bhojanlaya"/>
        <s v="Choudhary Rasgulla Bhandar"/>
        <s v="CHOUDHARY RESTAURANT"/>
        <s v="Choudhary Shudh Bhojnalaya"/>
        <s v="Choudhary Sweets"/>
        <s v="Choudhary Sweets &amp; Restaurant"/>
        <s v="Choudhary's Kitchen"/>
        <s v="Chouhan Bakery"/>
        <s v="Chouhan Darbar"/>
        <s v="CHOUHAN DARBAR DA DHABA"/>
        <s v="Chouk Modur"/>
        <s v="Choukhat Fast Food Corner"/>
        <s v="Chouksey's"/>
        <s v="Choupati center"/>
        <s v="Choupati Chinese"/>
        <s v="Choupati Daily Needs and Fast Food"/>
        <s v="Choupati Family Restaurant"/>
        <s v="Chourasia Roll Centre"/>
        <s v="Chourasiya Juice &amp; Fast Food"/>
        <s v="CHOURASIYA PAN SHOP"/>
        <s v="CHOURASIYA PAN WALA"/>
        <s v="CHOURASTA CAFE"/>
        <s v="Chow &amp; Co"/>
        <s v="CHOW (The Asian Kitchen)"/>
        <s v="Chow Bandi By lazeez"/>
        <s v="ChOW Box"/>
        <s v="Chow Chef"/>
        <s v="chow china"/>
        <s v="Chow choppe"/>
        <s v="Chow Chow"/>
        <s v="Chow Chow Asian Kitchen"/>
        <s v="CHOW CHOW CHACHI"/>
        <s v="Chow Chow Chinese"/>
        <s v="CHOW EXPRESS"/>
        <s v="CHOW KHAU"/>
        <s v="Chow King"/>
        <s v="Chow King's"/>
        <s v="Chow Mein"/>
        <s v="Chow Mein &amp; Co."/>
        <s v="Chow Momo"/>
        <s v="Chow Mow"/>
        <s v="CHOW MOW CHINESE"/>
        <s v="CHOW MOW CHINESE &amp; FAST FOOD"/>
        <s v="Chow Mow Fast Food Corner"/>
        <s v="Chow Mow Momos"/>
        <s v="Chow Palace"/>
        <s v="CHOW PANDA BY BIG PITCHER"/>
        <s v="Chow San"/>
        <s v="Chow Thai"/>
        <s v="Chow Wufeng"/>
        <s v="CHOW XPRESS"/>
        <s v="CHOWBUS"/>
        <s v="Chowdary Gari Biryani House"/>
        <s v="CHOWDARY GARI KITCHEN"/>
        <s v="Chowdary spices family restaurant"/>
        <s v="Chowdhary Sweets"/>
        <s v="Chowdhry Sweet House"/>
        <s v="Chowdhury Paw Bhaji"/>
        <s v="Chowdhurys"/>
        <s v="Chowdhury's combo kitchen"/>
        <s v="CHOWDHURY'S KITCHEN"/>
        <s v="chowka chaat and manchurian"/>
        <s v="Chowki"/>
        <s v="CHOWKING FAST FOOD AND SHAWARMA CENTER"/>
        <s v="Chowmain"/>
        <s v="Chowman"/>
        <s v="Chowman - Ballygunge Place"/>
        <s v="Chowman East of Kailash"/>
        <s v="Chowman Kalyani"/>
        <s v="Chowman Noida Sector 18"/>
        <s v="Chowman-Baguihati"/>
        <s v="Chowman-Behala"/>
        <s v="Chowman-Broadstreet"/>
        <s v="Chowman-BT Road"/>
        <s v="Chowman-Garia Garden"/>
        <s v="Chowman-Jadavpur"/>
        <s v="Chowman-Russel Street"/>
        <s v="Chowman's Delight"/>
        <s v="Chowman-Salt Lake"/>
        <s v="Chowmeen"/>
        <s v="Chowmeen &amp; Rice King Chakna Specialist"/>
        <s v="Chowmeen Katta"/>
        <s v="Chowmein"/>
        <s v="Chow-mein"/>
        <s v="CHOWMEIN BOWL"/>
        <s v="Chowmein Chinese Tandoori"/>
        <s v="Chownese"/>
        <s v="CHOWNOW"/>
        <s v="Chowology"/>
        <s v="CHOWPATI"/>
        <s v="Chowpati Chaats"/>
        <s v="Chowpati Natural Kulfi"/>
        <s v="Chowpati Pav bhaji( mahaveer chauk)"/>
        <s v="Chowpati Wada Pav, Kadhi Wada and Natural Kulfi"/>
        <s v="Chowpatty Chaska"/>
        <s v="Chowpatty Chat"/>
        <s v="CHOWPATTY.COM"/>
        <s v="Chowpaty Food Spot"/>
        <s v="CHOWPATY NATURAL KULFI"/>
        <s v="Chowpaty restaurant and kids zone"/>
        <s v="Chowpaty Sweets Ice Cream &amp; Restaurant"/>
        <s v="Chowranghee Rolls"/>
        <s v="Chowrasia Chaats"/>
        <s v="Chowrasta kitchen and bar"/>
        <s v="Chowrastaa"/>
        <s v="Chowringhe line roll"/>
        <s v="Chowringhee"/>
        <s v="Chowringhee kathi roll"/>
        <s v="Chowringhee- Kathi Rolls And Kebabs"/>
        <s v="Chowringhee Lane"/>
        <s v="Chowringhee Rolls"/>
        <s v="Chowringhee Square"/>
        <s v="Chows and Rolls"/>
        <s v="Chow's Chopstick"/>
        <s v="Chow's Kitchen"/>
        <s v="CHOZHAs FOOD COURT"/>
        <s v="Chp foods"/>
        <s v="Christ Bakery"/>
        <s v="Christ Coffee Day"/>
        <s v="CHRIST COFFEE DAY CANTEEN"/>
        <s v="CHRIST COFFEE DAY CANTEEN NONVEG"/>
        <s v="Christo Cake Studio"/>
        <s v="Chromepet Shawarma Kings"/>
        <s v="Chrompet Cafe"/>
        <s v="Chrompet Shawarma Kings"/>
        <s v="Chrystal Bowl Restaurant"/>
        <s v="CHUAHAN HOTEL"/>
        <s v="CHUBBY CHAI"/>
        <s v="Chubby Cho"/>
        <s v="Chubby Chopstick"/>
        <s v="Chubby Kitchen By Chef D"/>
        <s v="CHUBBY'S"/>
        <s v="CHUCHA FAST FOOD"/>
        <s v="ChuChah Cafe"/>
        <s v="Chuckling Chinese"/>
        <s v="CHUENG HAO"/>
        <s v="Chufang"/>
        <s v="Chufang - The Chinese Kitchen"/>
        <s v="Chufang Asian Kitchen Bar"/>
        <s v="Chufang The Kitchen"/>
        <s v="CHUGH SWEET STORE"/>
        <s v="CHUGLI POINT"/>
        <s v="CHUK CHUK MAIL"/>
        <s v="Chul Chicken"/>
        <s v="Chul Dum Biryani"/>
        <s v="CHUL FAMILY RESTAURANT"/>
        <s v="CHUL GHAR VEG AND NONVEG FAMILY RESTAURANT"/>
        <s v="Chul Mutton"/>
        <s v="Chula Chowka"/>
        <s v="CHULA DESI TASTE VIDESHI"/>
        <s v="Chula Dhosa Hut"/>
        <s v="Chula Dosa Hub"/>
        <s v="Chula Matka Biryani Kitchen"/>
        <s v="Chulachowpatty"/>
        <s v="Chulah Chicken &amp; Roti"/>
        <s v="Chulah Matka Biryani Kitchen"/>
        <s v="Chulangan Restaurant"/>
        <s v="Chulbul Dhaba"/>
        <s v="ChulBul fast food &amp; Restaurant"/>
        <s v="Chulha"/>
        <s v="Chulha 99*"/>
        <s v="Chulha Chauka"/>
        <s v="Chulha Chauki Da Dhaba"/>
        <s v="CHULHA CHICKEN"/>
        <s v="CHULHA CHOKA"/>
        <s v="chulha chonkha"/>
        <s v="Chulha Chouka"/>
        <s v="Chulha Chowka"/>
        <s v="Chulha Chowki"/>
        <s v="Chulha India (Swad Ghar Jaisa)"/>
        <s v="Chulha ka Dosa"/>
        <s v="Chulha Punjabi Da"/>
        <s v="Chulha Restaurant"/>
        <s v="Chulha Roti"/>
        <s v="CHULLA DESHI"/>
        <s v="Chullah"/>
        <s v="Chullah Chandigarh"/>
        <s v="CHULLAH CHAUKAH"/>
        <s v="Chullah Chimta"/>
        <s v="Chumpha Chinese"/>
        <s v="Chumthang Cake Shop"/>
        <s v="Chumukei Chamok"/>
        <s v="Chung fa"/>
        <s v="Chung Faa - Chinese Restaurant"/>
        <s v="Chung Fah Chinese Restaurant"/>
        <s v="Chung Hua Estd 1983"/>
        <s v="Chung Hua Restaurant"/>
        <s v="Chung Wah"/>
        <s v="CHUNG WAH CHINESE"/>
        <s v="Chung Wah Express"/>
        <s v="Chung Wah Opus"/>
        <s v="Chung Wah's"/>
        <s v="Chung's"/>
        <s v="Chungs Chinese Corner"/>
        <s v="Chung's Chinese Corner"/>
        <s v="Chungs Chinese Corner - Cunningham Road"/>
        <s v="Chung's Pavilion"/>
        <s v="Chungwa"/>
        <s v="Chungwah"/>
        <s v="CHUNGWAH CHINESE FAST FOOD"/>
        <s v="Chunkies"/>
        <s v="Chunkies Burgers and Frankies"/>
        <s v="CHUNKS DOON"/>
        <s v="CHUNKY MONKEY"/>
        <s v="Chunmun's Snacks &amp; more"/>
        <s v="Chunni Lal bhojnalaya"/>
        <s v="Chup Chaap"/>
        <s v="Chup Chaap Cafe"/>
        <s v="Chur Chur Naan Point"/>
        <s v="Churchside Cafe - Thevara"/>
        <s v="CHURMURcog CHAAT"/>
        <s v="Churn"/>
        <s v="Churro Mania"/>
        <s v="Churro Nation"/>
        <s v="Churrolto"/>
        <s v="Churros nation"/>
        <s v="Churroz"/>
        <s v="Churumuri House"/>
        <s v="Churutt"/>
        <s v="Chuskiyan - The cloud kitchen"/>
        <s v="CHUSSKII"/>
        <s v="Chutheys Andhra Style Veg &amp; Non-Veg"/>
        <s v="Chutnees"/>
        <s v="Chutney Bowl"/>
        <s v="Chutney- Deepa comforts"/>
        <s v="Chutney Flakes"/>
        <s v="Chutney India"/>
        <s v="Chutney Plus"/>
        <s v="Chutneys"/>
        <s v="Chutneys-Diamond Park"/>
        <s v="Chutny"/>
        <s v="Chuttathum Porichathum"/>
        <s v="CHUZEES MILKSHAKES &amp; SNACKS"/>
        <s v="Chwankies Corner"/>
        <s v="Ci Gusta!"/>
        <s v="CIA Chinese in Ahmedabad"/>
        <s v="Ciao Pasta"/>
        <s v="Cibaro"/>
        <s v="Cibiya Fast Food and Chettinadu Hotel"/>
        <s v="Cibo"/>
        <s v="CIBO BUONO"/>
        <s v="Cibo By Gabru Desi"/>
        <s v="CIBUS CAFE"/>
        <s v="Ciclo Cafe"/>
        <s v="Ciclo Life"/>
        <s v="CID-TIFFIN HUT"/>
        <s v="Ciel- Dessert Bar"/>
        <s v="CIELO KITCHEN CAFE"/>
        <s v="CIELO KITCHEN CAFE CKC"/>
        <s v="Cig Chinese In Gandhinagar"/>
        <s v="CIKADA HOTELS"/>
        <s v="CILANTRO"/>
        <s v="Cilantro - Le Royal Meridien"/>
        <s v="cilantro family restaurant &amp; cafe"/>
        <s v="CILANTRO Multi Cuisine Restaurant"/>
        <s v="CINAMON"/>
        <s v="CINCH"/>
        <s v="Cinderella Bakery"/>
        <s v="Cindrella fast food"/>
        <s v="Cindrella Park"/>
        <s v="Cine VIJAYAM MESS ( Gnanagiri Road)"/>
        <s v="CINEMA CAFE"/>
        <s v="Cinera Hotel"/>
        <s v="Cinnabon"/>
        <s v="Cinnabon &amp; Auntie Anne's"/>
        <s v="Cinnamon"/>
        <s v="Cinnamon - Continental Delicacies by Ambrosia"/>
        <s v="Cinnamon - Grand Estancia"/>
        <s v="Cinnamon Chilli"/>
        <s v="Cinnamon- Hotel Suba Palace"/>
        <s v="Cinnamon House"/>
        <s v="Cinnamon Kitchen"/>
        <s v="Cinnamon Restaurant"/>
        <s v="Cinnamons &amp; Cloves"/>
        <s v="Cinnamor"/>
        <s v="Cinnaspice"/>
        <s v="Cioccolato by Garima Abhani"/>
        <s v="CIRCARS BISTRO"/>
        <s v="CIRCLE OF CRUST"/>
        <s v="Circles Of Crust"/>
        <s v="Circuit House"/>
        <s v="Ciro's Pizzeria"/>
        <s v="CIT Cafe"/>
        <s v="Cit point Restaurant"/>
        <s v="Cita Pani"/>
        <s v="Citapani"/>
        <s v="CITI CAFE"/>
        <s v="Citi Dhaba"/>
        <s v="Citi Grill"/>
        <s v="Citi Inn"/>
        <s v="citizen bakers cakes&amp;confectionery"/>
        <s v="Citizen Catering Services"/>
        <s v="CITIZEN FOOD COURT"/>
        <s v="CITRINE HOTEL"/>
        <s v="Citro Bake House"/>
        <s v="Citron"/>
        <s v="Citrus - The Leela Palace Bengaluru"/>
        <s v="Citrus Cafe - Lemon Tree"/>
        <s v="Citrus Hotel - Biso"/>
        <s v="City  Restaurant"/>
        <s v="City  Shanghai Center"/>
        <s v="CITY 13 FAST FOOD"/>
        <s v="CITY BAKERS"/>
        <s v="CITY BAKERY AND CONFECTIONERY"/>
        <s v="City Bangalore Bakery &amp; Sweets"/>
        <s v="City Bazaar Supermart"/>
        <s v="CITY BIRYANI"/>
        <s v="CITY BITES"/>
        <s v="CITY BURGER"/>
        <s v="City Buzz"/>
        <s v="City Cafe"/>
        <s v="City Cakes"/>
        <s v="City cakes and bakes"/>
        <s v="City center"/>
        <s v="CITY CENTER CHINESE FOOD CORNER"/>
        <s v="City Central Restaurant"/>
        <s v="City Chicken Corner"/>
        <s v="City Chinese &amp; Mughlai"/>
        <s v="City Club Restaurant"/>
        <s v="City Corner"/>
        <s v="City Corner - Maninagar"/>
        <s v="City Dhaba"/>
        <s v="City durbar"/>
        <s v="city fast food"/>
        <s v="CITY FAST FOOD POINT"/>
        <s v="CITY FISH MART"/>
        <s v="CITY FOOD"/>
        <s v="CITY FOOD (PICNIC BAKERY )"/>
        <s v="CITY FOOD CORNER"/>
        <s v="City Food Mall"/>
        <s v="City Foods"/>
        <s v="City Fussion"/>
        <s v="City Garden Bmc Opolfed"/>
        <s v="City Grace"/>
        <s v="CITY GRILLZ"/>
        <s v="City Hart momos"/>
        <s v="City Health Foods"/>
        <s v="City Heart"/>
        <s v="CITY HEART 18"/>
        <s v="City Heart Family Restaurant"/>
        <s v="City Heart Restaurant"/>
        <s v="City Heart Zayka (Veg &amp; Non-veg)"/>
        <s v="City heartz - The rooftop restaurant"/>
        <s v="City Hot Restaurant"/>
        <s v="City Hotel"/>
        <s v="City Hotel &amp; Restaurant"/>
        <s v="City Hut Family Dhaba"/>
        <s v="CITY Inn"/>
        <s v="City Juice Center"/>
        <s v="City Junction Food Point"/>
        <s v="City Kebabs &amp; Biryani"/>
        <s v="City King Biryani"/>
        <s v="City Kitchen"/>
        <s v="CITY LIGHT RESTAURANT"/>
        <s v="City lights"/>
        <s v="City Lights Biryani"/>
        <s v="City Of Chinese"/>
        <s v="City of Combos!"/>
        <s v="City Of Meals"/>
        <s v="City Of Shakes"/>
        <s v="City of Thick Shakes"/>
        <s v="City Of Thickshakes"/>
        <s v="CITY PIZZA"/>
        <s v="City Pizza Hub"/>
        <s v="City Plaza"/>
        <s v="CITY POINT FOOD COURT"/>
        <s v="City Point Restaurant And Banquet"/>
        <s v="City Popcorn Center"/>
        <s v="CITY PULSE FAMILY RESTAURANT"/>
        <s v="CITY PUNJABI DHABA"/>
        <s v="City Restaurant"/>
        <s v="City Restura"/>
        <s v="City Samosa And Premacha Chaha"/>
        <s v="City Sanghai Chinese"/>
        <s v="City Shawarma House"/>
        <s v="City Spice (Takeaway)"/>
        <s v="City Spicee (NIT-3)"/>
        <s v="CITY SPICEE SEC 16 PURE VEG"/>
        <s v="CITY SPICES GRAND"/>
        <s v="City Sqaure Cafeteria"/>
        <s v="City Square"/>
        <s v="CITY SQUARE CAFETERIA"/>
        <s v="City Sweet and Farsan"/>
        <s v="City Vadapav"/>
        <s v="CITY WALK CHOPATI RESTAURANT"/>
        <s v="CITY WOK"/>
        <s v="City's Best"/>
        <s v="CIWAZ veg and Non veg"/>
        <s v="CJ Cafe (Coffee Jar)"/>
        <s v="CJ Restaurant"/>
        <s v="Cj's Kuche"/>
        <s v="Cjs shawarma"/>
        <s v="CK FOOD HOUSE"/>
        <s v="CK IYEANGER BAKERY"/>
        <s v="CK Mega Food"/>
        <s v="CK Potlam Biryani's"/>
        <s v="Ckago Pizza"/>
        <s v="Ckays"/>
        <s v="CKC"/>
        <s v="CKK Maharaja Seafood restaurant"/>
        <s v="CK's Bakery"/>
        <s v="Ck's Bakery Camp Road"/>
        <s v="Ck's Bakery Ram Nagar"/>
        <s v="CL Corner"/>
        <s v="Clara's Kitchen Vakola"/>
        <s v="Clarks Inn Suites- The Bridge"/>
        <s v="CLASH OF ROLLS"/>
        <s v="Class Bunk Cafe &amp; Kitchen"/>
        <s v="Class Inn"/>
        <s v="Classic - House of food"/>
        <s v="Classic Aahhar (Authentic GoanPreparation)"/>
        <s v="Classic Abhiruchi Family Restaurant"/>
        <s v="Classic Atlantis Family Restaurant"/>
        <s v="Classic Atlantis Take Away Point"/>
        <s v="Classic bakers"/>
        <s v="Classic Bakery"/>
        <s v="Classic beeda stall"/>
        <s v="Classic Belgian Waffles"/>
        <s v="Classic Biryani"/>
        <s v="Classic Biryani House"/>
        <s v="Classic Biryani Mahal"/>
        <s v="Classic Bites"/>
        <s v="Classic Bombay"/>
        <s v="Classic Cafe"/>
        <s v="Classic Chaat"/>
        <s v="CLASSIC CHAT"/>
        <s v="classic chicken"/>
        <s v="Classic Chicken Mamna (Tandoori &amp; Paratha)"/>
        <s v="Classic China Bowl"/>
        <s v="CLASSIC CHINESE FOOD CENTER"/>
        <s v="Classic Continental"/>
        <s v="Classic Derani Jethani Ice Cream"/>
        <s v="Classic Family Restaurant"/>
        <s v="Classic Fast Food"/>
        <s v="Classic fast food centre"/>
        <s v="Classic Fast Foods"/>
        <s v="Classic fish corner"/>
        <s v="Classic Food Court"/>
        <s v="Classic Food Point"/>
        <s v="Classic foods"/>
        <s v="Classic Fried Chicken"/>
        <s v="Classic Fries and Burger"/>
        <s v="Classic Grill"/>
        <s v="Classic Hakka Noodle's"/>
        <s v="Classic Haleem"/>
        <s v="Classic Home Foods"/>
        <s v="Classic ice cream"/>
        <s v="Classic Ice Cream Cafe"/>
        <s v="Classic Ice Cream Parlour"/>
        <s v="Classic Idly Corner"/>
        <s v="CLASSIC INDO ARABIAN FAMILY RESTAURANT"/>
        <s v="Classic Juice,Shakes &amp; Mocktails"/>
        <s v="CLASSIC KABAB AND PIZZA CENTER"/>
        <s v="Classic Kitchen"/>
        <s v="Classic momos"/>
        <s v="Classic Pani Puri"/>
        <s v="Classic Paratha"/>
        <s v="Classic Pav Bhaji"/>
        <s v="Classic Pizza"/>
        <s v="Classic Pizza &amp; Burger"/>
        <s v="Classic Pizza And Burger Cafe"/>
        <s v="CLASSIC PIZZA HOUSE"/>
        <s v="CLASSIC PIZZA RESTAURANT"/>
        <s v="Classic Pizzeria"/>
        <s v="Classic Restaurant And Fast Food"/>
        <s v="Classic Restaurant- Hotel Central Point"/>
        <s v="Classic Rider Cafe"/>
        <s v="CLASSIC RIDER CAFE - YANAIKKAL"/>
        <s v="Classic Rider Cafe Ambattur"/>
        <s v="Classic Rider Cafe Ambur"/>
        <s v="Classic Rider Cafe Badangpet"/>
        <s v="Classic Rider Cafe Chittoor"/>
        <s v="Classic Rider Cafe Guntur"/>
        <s v="Classic Rider Cafe Hyderabad"/>
        <s v="CLASSIC RIDER CAFE KARUR"/>
        <s v="Classic Rider Cafe Kodungaiyur"/>
        <s v="Classic Rider Cafe Kollampalayam"/>
        <s v="Classic Rider Cafe Thanjavur"/>
        <s v="Classic Rider Cafe Thirumullaivoyal"/>
        <s v="Classic Rider Cafe Tirupathi"/>
        <s v="Classic Rolls"/>
        <s v="Classic Sandwich"/>
        <s v="Classic Shake &amp; Pizza's"/>
        <s v="Classic Shakes"/>
        <s v="Classic Shawarma"/>
        <s v="Classic shawarma and Classic Lassi Shop"/>
        <s v="Classic Shawarma and Grill"/>
        <s v="Classic Shawarmaa Restaurant"/>
        <s v="CLASSIC SNACKS"/>
        <s v="CLASSIC SOYA CHAAP ZONE"/>
        <s v="Classic Supar Bazar"/>
        <s v="Classic Sweets"/>
        <s v="CLASSIC TANDOOR RESTAURANT"/>
        <s v="Classic Tiffin Center"/>
        <s v="CLASSIC VADA PAV"/>
        <s v="CLASSIC VEG"/>
        <s v="Classic Veg Restaurant ( Hotel Jatashankar Palace )"/>
        <s v="Classic wada pav  &amp; snacks"/>
        <s v="CLASSICAL SWEETS"/>
        <s v="Classico Cafebar"/>
        <s v="Classico Italiano"/>
        <s v="Classics Ice Cream"/>
        <s v="Classik Kitchen"/>
        <s v="Classio Collection"/>
        <s v="Classroom cafe"/>
        <s v="Classy Cafe"/>
        <s v="CLASSY CAFE BAR AND RESTAURANT"/>
        <s v="Classy Chinese"/>
        <s v="Classy Cuisine"/>
        <s v="Classy Momos"/>
        <s v="claws n wings"/>
        <s v="Clay   A Story of tandoor"/>
        <s v="Clay Bowl"/>
        <s v="Clay kitchen"/>
        <s v="CLAY N SPICES FAMILY RESTAURANT"/>
        <s v="Clay oven"/>
        <s v="Clay Oven by The Grand Iris"/>
        <s v="CLAY OVEN KABABS CURRIES&amp;ROLLS"/>
        <s v="Clay pot biriyani"/>
        <s v="CLAY POT BIRYANI FACTORY BY DG"/>
        <s v="Clay Pot Kerala"/>
        <s v="Clay Pot Multi-Cuisine Restaurant"/>
        <s v="CLAY POT TEA"/>
        <s v="Clay Resto"/>
        <s v="CLAY-1 GRILL"/>
        <s v="Claypot"/>
        <s v="Claypot - Kebab and Biryani"/>
        <s v="Claypot Biryani"/>
        <s v="Claypot Kitchens - Veg Paradise"/>
        <s v="Claypot Oven"/>
        <s v="Claypot-Kebab and Biryani"/>
        <s v="CLAZZY FOODIE"/>
        <s v="Clean &amp; Safe Food"/>
        <s v="CLEAN FOODIE"/>
        <s v="Clean Plate Kitchen"/>
        <s v="click"/>
        <s v="Click &amp; Orders"/>
        <s v="Click Cafe Studio"/>
        <s v="Click Hotel"/>
        <s v="clikFast"/>
        <s v="CLIMAX FOOD"/>
        <s v="Clip Kitchen"/>
        <s v="Cloche Kitchen"/>
        <s v="CLOCK 12 BAKERY"/>
        <s v="Clock Tower"/>
        <s v="Clock Tower Restaurant"/>
        <s v="CLOSE TO MY HEART"/>
        <s v="Cloud 24"/>
        <s v="Cloud 24 (Kitchen &amp; Restaurant)"/>
        <s v="Cloud 4 Kitchen"/>
        <s v="Cloud 7"/>
        <s v="Cloud 9"/>
        <s v="Cloud 9 ( Cafe &amp; Restaurant )"/>
        <s v="cloud 9 bakers"/>
        <s v="CLOUD 9 KITCHEN"/>
        <s v="Cloud 9 Rooftop Lounge and Club"/>
        <s v="Cloud 9 The Restobar"/>
        <s v="CLOUD 99"/>
        <s v="Cloud bay"/>
        <s v="Cloud Biriyani"/>
        <s v="Cloud cafe"/>
        <s v="Cloud Chinese"/>
        <s v="CLOUD CORNER"/>
        <s v="Cloud Culture"/>
        <s v="CLOUD HAVELOCK"/>
        <s v="Cloud khichdi"/>
        <s v="Cloud Kitchen"/>
        <s v="cloud kitchen 66"/>
        <s v="CLOUD KITCHEN CENTRAL"/>
        <s v="CLOUD KITCHEN CHINNI CON COOK"/>
        <s v="Cloud Kitchen@555"/>
        <s v="CLOUD LASSI"/>
        <s v="Cloud MAD 2K19"/>
        <s v="CLOUD NINE"/>
        <s v="Cloud O Foods"/>
        <s v="CLOUD SHAKES"/>
        <s v="CLOUD SOCIAL ROOFTOP LOUNGE"/>
        <s v="Cloud Taste"/>
        <s v="CLOUD26"/>
        <s v="CLOUD9 HOTEL"/>
        <s v="Clouddy Kitchen"/>
        <s v="Cloudish"/>
        <s v="CLOUDS KITCHEN"/>
        <s v="Clove"/>
        <s v="Clove &amp; Cardamom"/>
        <s v="Clove &amp; Vinegar"/>
        <s v="Clove 99 Restaurant"/>
        <s v="Clove Kitchen &amp; Cafe"/>
        <s v="CLOVERS - The Concept Kitchen"/>
        <s v="Cloves Techno Dining Rooftop Restaurant"/>
        <s v="Club 10 Chicken"/>
        <s v="Club 10 Chicken &amp; The Grill Theory"/>
        <s v="Club 10 chicken- The Grill Theory"/>
        <s v="CLUB 3"/>
        <s v="CLUB 4 SHAWARMA CORNER"/>
        <s v="Club 44"/>
        <s v="CLUB 6 CAFE"/>
        <s v="CLUB 7 - Phosphorus Multi Cuisine Restaurant"/>
        <s v="Club 99"/>
        <s v="Club Arabia"/>
        <s v="CLUB CAFFE"/>
        <s v="Club Chandra"/>
        <s v="Club Clasico"/>
        <s v="Club Coffee"/>
        <s v="Club De Golf"/>
        <s v="Club Eleven"/>
        <s v="Club Factories"/>
        <s v="Club Fenicia"/>
        <s v="CLUB HOUSE"/>
        <s v="CLUB HOUSE CAFE"/>
        <s v="Club Insomnia Pvt. Ltd."/>
        <s v="Club Ivan"/>
        <s v="CLUB KOLKATA MIXTAPE"/>
        <s v="CLUB LOCA"/>
        <s v="Club Martini"/>
        <s v="Club Momentz"/>
        <s v="Club Of Foodies"/>
        <s v="Club Offshore Cafe And Restaurant"/>
        <s v="CLUB OLD BARREL"/>
        <s v="Club Pizzeria"/>
        <s v="Club Pizzeria(wood fire )"/>
        <s v="CLUB SHAWARMA"/>
        <s v="CLUB SULAIMANI"/>
        <s v="Clubate Pure Vegetarian Restaurant"/>
        <s v="CLUBCLASSY"/>
        <s v="CLUBING CAFE"/>
        <s v="ClubT"/>
        <s v="Cluckees restaurant"/>
        <s v="Cluckers Fried Chicken Restaurant"/>
        <s v="CM biryani"/>
        <s v="CM Briyani"/>
        <s v="CM PUB &amp; RESTOBAR"/>
        <s v="CMR FOOD COURT"/>
        <s v="CMS Food Court"/>
        <s v="Cnc"/>
        <s v="CNC BAKERY"/>
        <s v="CNC CAFE"/>
        <s v="CNC Veg Bake Shop"/>
        <s v="Cnd"/>
        <s v="CNK PIZZERIA"/>
        <s v="CnP House - Chicken and Paratha"/>
        <s v="CNS Pastries"/>
        <s v="cnu fast food"/>
        <s v="CO2 PAN AND REFRESHMENTS"/>
        <s v="Coal Barbecues Express"/>
        <s v="Coal Briyani"/>
        <s v="COAL FLAME BIRIYAANI"/>
        <s v="Coal Spark Restaurant"/>
        <s v="Coal-Q"/>
        <s v="Coals and Grills"/>
        <s v="COALSMOKE BIRYANI"/>
        <s v="Coalspark Restaurant"/>
        <s v="Coast at JP Nagar"/>
        <s v="Coast Cafe"/>
        <s v="Coast N Kebabs"/>
        <s v="COASTAL AFFAIR"/>
        <s v="Coastal Biriyani Paradise"/>
        <s v="COASTAL CAFE"/>
        <s v="COASTAL CHOPS"/>
        <s v="Coastal Creamery"/>
        <s v="Coastal Cuisine"/>
        <s v="Coastal culture"/>
        <s v="Coastal Curries"/>
        <s v="Coastal Curry"/>
        <s v="Coastal Delight"/>
        <s v="Coastal Food"/>
        <s v="Coastal Grand"/>
        <s v="Coastal Grill"/>
        <s v="Coastal Home Food"/>
        <s v="COASTAL KITCHEN"/>
        <s v="COASTAL MACHALI CO"/>
        <s v="Coastal Mama"/>
        <s v="Coastal Menu On The Wheels"/>
        <s v="Coastal Pizza"/>
        <s v="Coastal Reef"/>
        <s v="Coastal Restaurant"/>
        <s v="Coastal spice"/>
        <s v="Coastal Spices"/>
        <s v="Coastal Wok"/>
        <s v="coasters Juice bar"/>
        <s v="Coastline Chettinad Cuisine"/>
        <s v="Coastline The Chinese Hut"/>
        <s v="Cobra Town Cafe"/>
        <s v="cocabake"/>
        <s v="Cocabake foods"/>
        <s v="Cocane Sugarcane Juice"/>
        <s v="Cocco n Curry"/>
        <s v="Cocheta's"/>
        <s v="Cochin Bake"/>
        <s v="Cochin Cafe"/>
        <s v="Cochin Halwa Centre"/>
        <s v="cochin village restaurant"/>
        <s v="cocina multicusine"/>
        <s v="Cock Ra Co"/>
        <s v="Cockroko Restaurant And Grill"/>
        <s v="Cocktail"/>
        <s v="COCKTAIL BAKE N JUICE"/>
        <s v="Cocktail Chakhna"/>
        <s v="Cocktail Khichdee"/>
        <s v="COCKTAIL KHICHDEE CLOUD"/>
        <s v="Cocktails Restaurant &amp; Bar"/>
        <s v="Coco barista"/>
        <s v="COCO BELLA"/>
        <s v="Coco Cafe and lounge"/>
        <s v="Coco Chai"/>
        <s v="Coco chocolate company"/>
        <s v="COCO DAY"/>
        <s v="Coco fit"/>
        <s v="Coco Fresh"/>
        <s v="Coco Hut"/>
        <s v="Coco Island"/>
        <s v="Coco Jaunt 1728"/>
        <s v="COCO KATTE CHAATS TATTE"/>
        <s v="COCO MELON CAFE"/>
        <s v="Coco Momo"/>
        <s v="Coco punch"/>
        <s v="Coco Tree"/>
        <s v="Cocoa &amp; Creme"/>
        <s v="Cocoa Bakery - Alipore"/>
        <s v="Cocoa Bakery - Loudon Street"/>
        <s v="Cocoa Bakery- Ballygunge"/>
        <s v="Cocoa Bakes"/>
        <s v="Cocoa Bean Factory"/>
        <s v="COCOA BEANS"/>
        <s v="COCOA CLAN"/>
        <s v="Cocoa Confections (Cake shop)"/>
        <s v="COCOA CONFECTIONS LIVE CAKE SHOP"/>
        <s v="Cocoa Confectionss (Cake Shop)"/>
        <s v="Cocoa Crust"/>
        <s v="Cocoa Drama"/>
        <s v="Cocoa Patisserie &amp; Bakery"/>
        <s v="Cocoa Tree"/>
        <s v="Cocoa Tree - The Avenue Regent"/>
        <s v="Cocoa&amp;creme Roof top Cafe"/>
        <s v="Cocoabay"/>
        <s v="Cocobean"/>
        <s v="Cocoberry"/>
        <s v="Cocoberry  Vasnt Kunj"/>
        <s v="COCOBERRY RESTAURANTS AND DIST PVT LTD"/>
        <s v="CocoCafe"/>
        <s v="CocoCane"/>
        <s v="Cocochilli"/>
        <s v="Cocofit"/>
        <s v="COCOFIT CORPORATE OFFICE"/>
        <s v="COCOFIT PONDICHERRY"/>
        <s v="Cocofit@RMZ"/>
        <s v="COCOHOUSE"/>
        <s v="Cocohut"/>
        <s v="COCOLICIOUS"/>
        <s v="Cocomunzzz Factory Outlet"/>
        <s v="CocoNext"/>
        <s v="CoCoNut"/>
        <s v="Coconut Garden"/>
        <s v="COCONUT GROVE"/>
        <s v="coconut icecream and juice bar"/>
        <s v="Coconut Juice Bar"/>
        <s v="Coconut Juice Factory"/>
        <s v="Coconut Juice N Scoops"/>
        <s v="COCONUT SHELL"/>
        <s v="Cocoon Caramel"/>
        <s v="Coco's"/>
        <s v="Coco's Bar and Grill"/>
        <s v="COCOTAIL"/>
        <s v="Cocotang"/>
        <s v="Cocoworks"/>
        <s v="COD Cafe"/>
        <s v="Coddle Bakes By Shivani"/>
        <s v="Code 15 Cafe &amp; Dine-in"/>
        <s v="Code The Speakeasy Bar"/>
        <s v="Codrilo Burger Bite"/>
        <s v="Coff- Chaa"/>
        <s v="COFFE &amp; BURGER"/>
        <s v="Coffe Bite (JMIT)"/>
        <s v="Coffe Bite(JCR Road)"/>
        <s v="COFFE BUCKS VENTURES PVT LTD."/>
        <s v="Coffee &amp; Cookie"/>
        <s v="COFFEE &amp; DESSERT CO."/>
        <s v="Coffee &amp; More"/>
        <s v="COFFEE @ POINT"/>
        <s v="Coffee 99"/>
        <s v="Coffee And Cocktail"/>
        <s v="Coffee and Cream"/>
        <s v="COFFEE AND KITCHEN"/>
        <s v="Coffee and More"/>
        <s v="coffee and tiffin"/>
        <s v="Coffee Ani Barach Kahi"/>
        <s v="Coffee Bar"/>
        <s v="Coffee Bar Cafe"/>
        <s v="Coffee Beans"/>
        <s v="Coffee Bear"/>
        <s v="COFFEE BERRIE"/>
        <s v="COFFEE BITES"/>
        <s v="COFFEE BITES CAFE"/>
        <s v="Coffee Bond"/>
        <s v="COFFEE BOOTH"/>
        <s v="COFFEE BOY"/>
        <s v="Coffee Break"/>
        <s v="Coffee Break Cafe &amp; Restaurant"/>
        <s v="Coffee By Di Bella"/>
        <s v="Coffee By Di Bella Exclusive"/>
        <s v="Coffee Byus"/>
        <s v="Coffee Cafe"/>
        <s v="Coffee cafe 9"/>
        <s v="Coffee Calling"/>
        <s v="Coffee Central"/>
        <s v="COFFEE CLUB"/>
        <s v="COFFEE CONFESSIONS"/>
        <s v="Coffee Corner"/>
        <s v="Coffee Cove"/>
        <s v="Coffee Cream"/>
        <s v="coffee crush cafe"/>
        <s v="COFFEE CUBE"/>
        <s v="Coffee Culture"/>
        <s v="Coffee day &amp; moon"/>
        <s v="Coffee Day Cafe"/>
        <s v="Coffee Day square"/>
        <s v="Coffee Dhaba"/>
        <s v="COFFEE DUDE"/>
        <s v="Coffee Full Day"/>
        <s v="Coffee Hive"/>
        <s v="Coffee Holic"/>
        <s v="Coffee House"/>
        <s v="Coffee House ( Mahaveer Restaurant )"/>
        <s v="Coffee house @ mount road"/>
        <s v="COFFEE HOUSE @ MOUNTROAD"/>
        <s v="COFFEE HOUSE @MOUNT ROAD ELITE"/>
        <s v="Coffee House Classic"/>
        <s v="Coffee house mountroad"/>
        <s v="Coffee In Cafe"/>
        <s v="Coffee Junction Cafe"/>
        <s v="Coffee Kadai"/>
        <s v="Coffee King"/>
        <s v="Coffee Kingdom"/>
        <s v="COFFEE LIVE"/>
        <s v="Coffee magic"/>
        <s v="COFFEE MAKERS"/>
        <s v="Coffee Mama"/>
        <s v="Coffee Master Sitendra"/>
        <s v="Coffee Mechanics"/>
        <s v="COFFEE MUG RESTO CAFFE"/>
        <s v="Coffee n' Chill"/>
        <s v="Coffee n cuisines"/>
        <s v="Coffee N Degree 5"/>
        <s v="Coffee N Mood"/>
        <s v="Coffee N Recharge"/>
        <s v="Coffee N Recharge / COFFEE AND RECHARGE"/>
        <s v="Coffee 'N' Tea Bar"/>
        <s v="Coffee Nation"/>
        <s v="COFFEE O COFFEE"/>
        <s v="COFFEE O' KOBITA &amp; MR. BURGER"/>
        <s v="Coffee over Breakfast"/>
        <s v="Coffee Palace (The Ambience Cafe)"/>
        <s v="Coffee Project"/>
        <s v="Coffee Riza"/>
        <s v="Coffee Roaster's"/>
        <s v="Coffee Saaz"/>
        <s v="COFFEE SANTHE"/>
        <s v="COFFEE SHASTRA"/>
        <s v="Coffee Shoffee And Adda"/>
        <s v="COFFEE SHOP"/>
        <s v="Coffee shot"/>
        <s v="COFFEE SHOTS"/>
        <s v="Coffee Stand"/>
        <s v="Coffee Stories"/>
        <s v="Coffee tea and me"/>
        <s v="Coffee Therapy"/>
        <s v="Coffee Thindi hotel"/>
        <s v="Coffee Time"/>
        <s v="Coffee Tribe"/>
        <s v="Coffee Village"/>
        <s v="Coffee Ville"/>
        <s v="Coffee Voffee"/>
        <s v="Coffee with biker"/>
        <s v="Coffee With Burger House"/>
        <s v="Coffee world"/>
        <s v="COFFEE WORLD (KEVENTER VENTURES LIMITED)"/>
        <s v="COFFEE WORLD (KEVENTER VENTURES LIMITED)KEVENTER V"/>
        <s v="Coffee World Restaurant"/>
        <s v="C'offee XO"/>
        <s v="Coffee Yard"/>
        <s v="Coffee? Since 1999"/>
        <s v="coffeeboo"/>
        <s v="CoffeeBoy-DwarkaNagar"/>
        <s v="Coffeebreak24x7"/>
        <s v="Coffeekery"/>
        <s v="Coffee's Office"/>
        <s v="Coffeetales"/>
        <s v="Coffeetearea"/>
        <s v="CoffeeVille"/>
        <s v="Coffeeya Teaya"/>
        <s v="Coffelicious (by od07cafe)"/>
        <s v="Coffewich By Satej"/>
        <s v="Coffichat"/>
        <s v="Coffiyano"/>
        <s v="CoffT"/>
        <s v="CofTea The Cafe"/>
        <s v="COFY CAT"/>
        <s v="Cogs And Brews"/>
        <s v="Coimbatore Biriyani Eatery"/>
        <s v="coin cafe"/>
        <s v="COKE &amp; COAL"/>
        <s v="Colab Coffee"/>
        <s v="Colaba Restaurant"/>
        <s v="COLABA SWEET MART"/>
        <s v="Cold Bar A Family Restaurant"/>
        <s v="Cold Brew Company"/>
        <s v="COLD CUP"/>
        <s v="Cold Drinks Shop"/>
        <s v="Cold Fusion"/>
        <s v="COLD HOUSE"/>
        <s v="COLD JUICE POINT"/>
        <s v="Cold Love Ice Cream"/>
        <s v="Cold Monsters"/>
        <s v="Cold Rock Cafe"/>
        <s v="cold sip"/>
        <s v="Cold Stone Creamery"/>
        <s v="Cold Street"/>
        <s v="Colina Kitchen and Bar"/>
        <s v="Collage by Hyatt Gachibowli"/>
        <s v="COLLAGE BY TOSCANO"/>
        <s v="Collective Blends"/>
        <s v="COLLEGE STREET KITCHEN"/>
        <s v="Collegian Sandwich &amp; Pizza"/>
        <s v="Collegian Sandwich Center"/>
        <s v="Colocal Cafe"/>
        <s v="Colombo Idli House"/>
        <s v="COLOMBO STORES HYPER FASHION"/>
        <s v="Colonel Kebab"/>
        <s v="COLONEL'S FRYING PAN"/>
        <s v="Colonel's Kababz"/>
        <s v="COLONY CAFE"/>
        <s v="Colors"/>
        <s v="Colours Ice creams &amp; Snacks"/>
        <s v="Colours Icecreams"/>
        <s v="COMALI CAFE"/>
        <s v="COMBO"/>
        <s v="COMBO  juice bar &amp; snacks"/>
        <s v="Combo 10"/>
        <s v="Combo 100"/>
        <s v="Combo 4u"/>
        <s v="Combo Affairs"/>
        <s v="Combo Biriyani"/>
        <s v="COMBO BOX"/>
        <s v="COMBO BOX  -  CALANGUTE"/>
        <s v="Combo Club"/>
        <s v="Combo Company"/>
        <s v="COMBO CRUSH"/>
        <s v="Combo Express"/>
        <s v="COMBO FACTORY"/>
        <s v="Combo Food Court"/>
        <s v="COMBO FOOD FIRE"/>
        <s v="Combo Food Street"/>
        <s v="Combo House"/>
        <s v="COMBO HUB"/>
        <s v="COMBO JUMBO"/>
        <s v="Combo Junction"/>
        <s v="Combo King"/>
        <s v="Combo King Kitchen"/>
        <s v="COMBO KINGS"/>
        <s v="Combo King's"/>
        <s v="COMBO KITCHEN"/>
        <s v="COMBO LICIOUS"/>
        <s v="Combo Mafia"/>
        <s v="Combo man Combo"/>
        <s v="Combo Mania"/>
        <s v="Combo Meal Junction"/>
        <s v="Combo Mitra"/>
        <s v="Combo Nation"/>
        <s v="Combo Night"/>
        <s v="Combo Only"/>
        <s v="Combo Plates"/>
        <s v="Combo Raja"/>
        <s v="Combo Shakes and Snacks"/>
        <s v="Combo Shombo"/>
        <s v="combo singh ji"/>
        <s v="Combo Stories By 10D Express"/>
        <s v="Combo Street"/>
        <s v="Combo Wala"/>
        <s v="COMBO ZONE (NON VEG)"/>
        <s v="Combo.Com"/>
        <s v="Combo@99"/>
        <s v="COMBOMAN"/>
        <s v="Combonation"/>
        <s v="COMBOS AND MEALS"/>
        <s v="Combo's by The Flavour of South"/>
        <s v="Combos Chefs Kitchen"/>
        <s v="Combos Factory"/>
        <s v="COMBOS JUMBOS MUMBOS"/>
        <s v="Combos Kamal Ke"/>
        <s v="COMBOS KING"/>
        <s v="Combos kitchen"/>
        <s v="Combo's Kitchen"/>
        <s v="Combos N Curries"/>
        <s v="Combo's N Thali's"/>
        <s v="COMBOS UNDER 499"/>
        <s v="Combos World"/>
        <s v="COMBOS_x0009_MASTER"/>
        <s v="Combos@?159"/>
        <s v="Combos@69"/>
        <s v="Combos@99"/>
        <s v="Comboverse"/>
        <s v="Combowala"/>
        <s v="COMBOWALA BY RDHS"/>
        <s v="COMBOWL"/>
        <s v="Comboz"/>
        <s v="Comboz 99"/>
        <s v="ComboZ@147"/>
        <s v="Come and Eat"/>
        <s v="Come in Cafe"/>
        <s v="Come N Eat"/>
        <s v="COME ON B L D"/>
        <s v="COME TO BRIANS"/>
        <s v="COME TO BRIANS COOK HOUSE"/>
        <s v="COMET FOODLAND"/>
        <s v="Comfort Inn"/>
        <s v="COMIC FRANKIE"/>
        <s v="Comic Restaurant &amp; Sweets"/>
        <s v="Comic Social"/>
        <s v="COMICS AND BRICS CAFE"/>
        <s v="Comida"/>
        <s v="Comida Casera"/>
        <s v="COMIDA QUEST"/>
        <s v="Comida-Double Tree by Hilton Goa"/>
        <s v="COMMANDO FOOD CAPITAL"/>
        <s v="Common Room Cafe"/>
        <s v="Commons Corner"/>
        <s v="COMMORE"/>
        <s v="Communiti"/>
        <s v="Community Cafe"/>
        <s v="Comorin"/>
        <s v="Compani - Great Combos"/>
        <s v="Company Hotel &amp; Restaurant"/>
        <s v="Computerized Chole Kulche"/>
        <s v="Comrade Bakery"/>
        <s v="Con Amore BLR"/>
        <s v="CONCEPTS FOODS"/>
        <s v="Conchiees Korner"/>
        <s v="Conclave at Afraa"/>
        <s v="Concord Restaurant"/>
        <s v="Concu"/>
        <s v="Cone Pizza"/>
        <s v="CONEIZZA"/>
        <s v="Cone-N-Cakes"/>
        <s v="Confection &amp; Connection"/>
        <s v="CONFECTION CONNECTION"/>
        <s v="Confetti and Cream"/>
        <s v="Confucius"/>
        <s v="confuse dosa"/>
        <s v="Confusion Box"/>
        <s v="CONFUSION FOOD"/>
        <s v="Confusion Fusion"/>
        <s v="Confusion The Cafe  By Ashu Snacks"/>
        <s v="Conical Gaufres"/>
        <s v="CONICO"/>
        <s v="Connaught Club House"/>
        <s v="Connaught Kitchen"/>
        <s v="Connect We Tea"/>
        <s v="conned pizza"/>
        <s v="Connexions Chicken Corner"/>
        <s v="Connie's Restaurant"/>
        <s v="Connie's Restaurant &amp; Steakhouse"/>
        <s v="Connie's Steakhouse"/>
        <s v="CONRAD PUNE"/>
        <s v="Container Bistro"/>
        <s v="Container Kebab By Baba Rafi"/>
        <s v="Contento"/>
        <s v="Contigo"/>
        <s v="Conti-Licious"/>
        <s v="Contimental"/>
        <s v="Continent Vegetaria"/>
        <s v="Continental Bistro"/>
        <s v="Continental Cafe"/>
        <s v="Continental Chai Cafe"/>
        <s v="Continental Hub"/>
        <s v="continental hubbs"/>
        <s v="continental hubs"/>
        <s v="Continental Kitchen by Desi - Bedsi"/>
        <s v="Continental Park Hotel"/>
        <s v="Continental Sandwich"/>
        <s v="CONTINENTAL STREET"/>
        <s v="Contractor Nesamani"/>
        <s v="CONTY NIGHT"/>
        <s v="Convenient kitchens (Denzong kitchen)"/>
        <s v="Convent Thatti Vilas"/>
        <s v="Convo@C20"/>
        <s v="Cook 25"/>
        <s v="Cook Bot Biryani"/>
        <s v="Cook Do Coo"/>
        <s v="Cook Door Arabic Corner"/>
        <s v="Cook Door Chinese Corner"/>
        <s v="Cook Du Kdu"/>
        <s v="Cook du koo"/>
        <s v="Cook Gramam"/>
        <s v="COOK HOOK CAFE"/>
        <s v="COOK HOUSE"/>
        <s v="Cook In Town Resto"/>
        <s v="Cook Love Cheers"/>
        <s v="COOK MEAL CAFE"/>
        <s v="COOK 'N' BAKES"/>
        <s v="Cook N Toss"/>
        <s v="COOK RU COOK"/>
        <s v="Cook Smart"/>
        <s v="Cook Up"/>
        <s v="Cookabo"/>
        <s v="CookBook Gourmet"/>
        <s v="Cookdu Ku"/>
        <s v="Cooke &amp; Co"/>
        <s v="COOKED WITH CARE"/>
        <s v="Cookery"/>
        <s v="Cookery Paradise"/>
        <s v="Cooket home made food point"/>
        <s v="Cookey Monkey"/>
        <s v="COOKIE DUHHH"/>
        <s v="Cookie Man"/>
        <s v="Cookie Man Next Galleria Punjagutta"/>
        <s v="Cookie N Creme"/>
        <s v="Cookie2Nite"/>
        <s v="Cookieman"/>
        <s v="Cookienuts"/>
        <s v="Cookies"/>
        <s v="Cookies &amp; Cakes - Behala"/>
        <s v="Cookies &amp; Cakes - Gariahat"/>
        <s v="Cookies &amp; Cakes - Jadavpur"/>
        <s v="Cookies and Crumbs"/>
        <s v="Cookies Bar &amp; Restaurant"/>
        <s v="Cookies Kart Bakery Products"/>
        <s v="Cooking Food Lovers"/>
        <s v="Cooking Panda"/>
        <s v="CookPook by KituPinkuVlogs"/>
        <s v="Cookrookoo"/>
        <s v="Cooks - Chinese Hub"/>
        <s v="Cooks Bakery Cafe"/>
        <s v="Cook'S Corner"/>
        <s v="COOK'S FAST FOOD"/>
        <s v="Cooks Fast Food and Bakery"/>
        <s v="Cook's of Nawab"/>
        <s v="Cookshack Restaurant"/>
        <s v="Cookstory"/>
        <s v="COOKT MULTI CUISINE RESTAURANT"/>
        <s v="COOL &amp; HOT SPACE"/>
        <s v="COOL 9"/>
        <s v="Cool and Hot Zone"/>
        <s v="Cool Bar"/>
        <s v="Cool Biz"/>
        <s v="Cool Blog"/>
        <s v="Cool Blu"/>
        <s v="COOL BUDDY"/>
        <s v="Cool Cafe"/>
        <s v="Cool Cafe Day"/>
        <s v="COOL CANDY CAFE"/>
        <s v="Cool Cane"/>
        <s v="COOL CHAA STATION"/>
        <s v="COOL CHAND RESTURENT"/>
        <s v="Cool Chinese Hut"/>
        <s v="COOL CITY"/>
        <s v="Cool Coco Day"/>
        <s v="COOL COURT"/>
        <s v="COOL DECK COFFEE"/>
        <s v="Cool Desert"/>
        <s v="Cool Down"/>
        <s v="COOL GOLA CAFE RAJWADA"/>
        <s v="COOL GOLA ICE GOLA STORE"/>
        <s v="Cool Home Family Restaurant"/>
        <s v="Cool Home Thali House"/>
        <s v="Cool house"/>
        <s v="Cool Hub"/>
        <s v="Cool kakes"/>
        <s v="cool Macha"/>
        <s v="Cool n Cool"/>
        <s v="COOL N FRESH"/>
        <s v="Cool point"/>
        <s v="COOL POINT CHINESE FAMILY RESTAURANT"/>
        <s v="Cool Shakes"/>
        <s v="Cool Time"/>
        <s v="COOL TOWN"/>
        <s v="Cool Uncle Icecream Lounge And Cafe"/>
        <s v="COOL UNCLE WAFFLES AND PANCAKES AND FASTFOOD"/>
        <s v="Cool Zone"/>
        <s v="COOLBLOG"/>
        <s v="CoolCakes"/>
        <s v="Coolcat Pure Veg - Reddiyarpalayam"/>
        <s v="Coolcat Veg Hotels - Chetty Street"/>
        <s v="Coolcha"/>
        <s v="Coolex ice creams and dry fruits"/>
        <s v="Coolfi Ice Cream"/>
        <s v="Coolfi Icecream"/>
        <s v="Coolhad Katta Cafe"/>
        <s v="Coonamkies Wala"/>
        <s v="Cooper Plates"/>
        <s v="COOPER'S EXPRESS CAFE"/>
        <s v="Coorg Bites"/>
        <s v="Coorg Food Factory"/>
        <s v="Coorg Food Station"/>
        <s v="Coorg house"/>
        <s v="COORG HUT"/>
        <s v="Coorg Kitchen"/>
        <s v="Coorg Kodava Cuisine"/>
        <s v="Coorg Lunch Home"/>
        <s v="Coorg oota mane"/>
        <s v="Coorg pork station"/>
        <s v="Coorg yellow bowl"/>
        <s v="COORGi DELICACY"/>
        <s v="Copa Cabana"/>
        <s v="Copa Villa"/>
        <s v="Copisa"/>
        <s v="Copper Chimney"/>
        <s v="Copper Chocs"/>
        <s v="COPPER DOG"/>
        <s v="COPPER GATES"/>
        <s v="Copper Grill"/>
        <s v="COPPER HANDI"/>
        <s v="Copper Kitchen"/>
        <s v="Copper Leaf"/>
        <s v="COPPER PEBBLE"/>
        <s v="COPPER PLATE"/>
        <s v="Copperleaf Porvorim"/>
        <s v="Coral"/>
        <s v="Coral Bay by Sea Queen Hotel"/>
        <s v="CORBETT PIZZA"/>
        <s v="Cordon Bleu Cafe"/>
        <s v="CORE GRILLS"/>
        <s v="coregrills"/>
        <s v="Coriander"/>
        <s v="Coriander Bar &amp; Kitchen"/>
        <s v="Coriander Biryani And Fast Food"/>
        <s v="Coriander by Vapour B.E."/>
        <s v="Coriander Kitchen"/>
        <s v="CORIANDER LEAF- PURE VEG RESTAURANT"/>
        <s v="Coriander restro &amp; Cafe"/>
        <s v="CORK RESTRO BAR"/>
        <s v="Corn And Khichu"/>
        <s v="Corn Bite"/>
        <s v="Corn Club"/>
        <s v="CORN JUNCTION"/>
        <s v="CORN KING"/>
        <s v="Corn Villa"/>
        <s v="Corner Bakers"/>
        <s v="CORNER BAKERY"/>
        <s v="CORNER BIRIYANI"/>
        <s v="Corner Bowls"/>
        <s v="CORNER BRIYANI AND FAST FOOD"/>
        <s v="Corner Cafe"/>
        <s v="Corner cafe ice cream"/>
        <s v="Corner Food Court"/>
        <s v="Corner House"/>
        <s v="Corner House Ice Cream"/>
        <s v="CORNER HOUSE ICE CREAMS"/>
        <s v="Corner kitchen"/>
        <s v="CORNER POINT CHAT &amp; JUICE"/>
        <s v="Corner Restaurant"/>
        <s v="Corner Sweets"/>
        <s v="CORNERHOUSE ICE CREAM"/>
        <s v="Cornerstone Cafe"/>
        <s v="Cornhub"/>
        <s v="Corniche"/>
        <s v="Cornish kitchen"/>
        <s v="Cornizza"/>
        <s v="Coromandel Kitchen"/>
        <s v="Corporate 48"/>
        <s v="Corporate Biryani"/>
        <s v="Corporate Food Xpress"/>
        <s v="Corporate Khansama"/>
        <s v="Corporate Rasoi"/>
        <s v="Corridor Seven Coffee Roasters"/>
        <s v="Cosmic Bakery"/>
        <s v="Cosmic Cravings"/>
        <s v="Cosmic Grill"/>
        <s v="COSMO"/>
        <s v="COSMO BAKES AND JUICES"/>
        <s v="Cosmo Kitchen"/>
        <s v="Cosmopolitan Food Court"/>
        <s v="Cosmos An uber-chic cafe"/>
        <s v="COSMOS CAFE (COSMOS THE HUNGRY CODE)"/>
        <s v="Cosmos pizza"/>
        <s v="COSMOS THE HUNGRY CODE"/>
        <s v="Costa Coffee"/>
        <s v="Costa Coffee - Bhatinda"/>
        <s v="Costa Coffee - South City Mall"/>
        <s v="Costa Grillz"/>
        <s v="Costa Rican food By Uk"/>
        <s v="COSTA'S Cake Shop"/>
        <s v="Costa's Fast Food"/>
        <s v="Cosy Restaurant"/>
        <s v="COTIJA"/>
        <s v="Cottage Confectionary"/>
        <s v="Cottage loaf"/>
        <s v="Cou Cou"/>
        <s v="Couch &amp; Cheese"/>
        <s v="Couch Potato"/>
        <s v="COUCH TATO"/>
        <s v="COUNTDOWN RESTAURANT"/>
        <s v="COUNTRY BITES"/>
        <s v="COUNTRY CHICKEN"/>
        <s v="Country Club Pizza"/>
        <s v="Country Curries"/>
        <s v="Country Inn &amp; suites by Radisson (Mosaic)"/>
        <s v="Country Inns Chef Restaurant"/>
        <s v="Country Kitchens"/>
        <s v="Country Made Grills 'N' Fries"/>
        <s v="Country of Origin"/>
        <s v="Country Of Origin (Bandra)"/>
        <s v="Country Oven"/>
        <s v="COUNTRY PIZZAS AND SHAKES"/>
        <s v="Country Roads"/>
        <s v="Country Roads Restaurant &amp; Cafe"/>
        <s v="COUNTRY SIDE CAFE"/>
        <s v="Countrycakes n cafe"/>
        <s v="Countrymade Grills N Fries"/>
        <s v="Countryside Cafe And Restaurant"/>
        <s v="Countryside Kitchen (100% VEGAN)"/>
        <s v="Countryside meadows The garden restaurant"/>
        <s v="Countryside Takeaway"/>
        <s v="County Club Cafe &amp; Pizzeria"/>
        <s v="Couple Lounge-Hotel Amarvilas"/>
        <s v="Couple Park Restaurant"/>
        <s v="couple point"/>
        <s v="Couple's Adda"/>
        <s v="Couples coffee Club"/>
        <s v="COUPLES KITCHEN"/>
        <s v="Courtallam Border Rahmath Kadai"/>
        <s v="Courting Coffees"/>
        <s v="Courtyard - The Classik Fort"/>
        <s v="Courtyard by Marriott"/>
        <s v="Courtyard Kitchen"/>
        <s v="Courtyard Mashaal by the Carlton hotel (ESTD 1898)"/>
        <s v="Courtyard Multi Cuisine Open Air Restaurant"/>
        <s v="COVAI AMUTHA KITCHEN"/>
        <s v="COVAI ANGANAN BIRIYANI HOUSE"/>
        <s v="Covai Cafe"/>
        <s v="COVID 19 FOOD CLUB"/>
        <s v="COW SAYS MOOO"/>
        <s v="Cowboy Barbecue"/>
        <s v="Cowboy Cafe"/>
        <s v="Cowboy Restaurant"/>
        <s v="COWLEYS AMRUTH MILK &amp; BMANS PERSIAN PICKLES"/>
        <s v="Cozee"/>
        <s v="Cozfoods"/>
        <s v="Cozy Club Cafe"/>
        <s v="COZY CORNER"/>
        <s v="Cozy Den Restaurant"/>
        <s v="Cozy Restaurant"/>
        <s v="COZY SHAWARMA &amp; PIZZA PARADISE"/>
        <s v="Cozy Sky Lounge Restaurant"/>
        <s v="Cozy Sweet &amp; Bakers"/>
        <s v="CP 24 Kitchen  Bar By Maharani"/>
        <s v="CP Corner"/>
        <s v="CPC Cafe"/>
        <s v="CP'S Bhape"/>
        <s v="CP's Pizzeria"/>
        <s v="Cracked EGG And Chicken"/>
        <s v="CRACKEL HUT"/>
        <s v="Crackit"/>
        <s v="Craft Coffee by Trincas"/>
        <s v="Craft Coffee Experience Center"/>
        <s v="Craft of Biryani"/>
        <s v="Craft of Food"/>
        <s v="CRAFTY CAKES"/>
        <s v="Craggy Cafe"/>
        <s v="Cranky Fried Chicken"/>
        <s v="CRAVE"/>
        <s v="CRAVE 2 GRAVE"/>
        <s v="Crave Adda"/>
        <s v="Crave Bowls"/>
        <s v="Crave by Leena"/>
        <s v="Crave Desi"/>
        <s v="Crave Desserts &amp; Bakes"/>
        <s v="Crave Eat Repeat"/>
        <s v="Crave Eatables -Ghogha Circle"/>
        <s v="Crave Fit"/>
        <s v="Crave Foodworks"/>
        <s v="Crave In"/>
        <s v="CRAVE IT"/>
        <s v="Crave More"/>
        <s v="Crave Nation"/>
        <s v="Crave Protein"/>
        <s v="CRAVE TOWN 27"/>
        <s v="CRAVE YARD"/>
        <s v="CRAVEBITE"/>
        <s v="CRAVEBOX"/>
        <s v="Cravelings"/>
        <s v="CRAVELOK"/>
        <s v="CRAVEMORE"/>
        <s v="Cravers"/>
        <s v="CRAVERS CAFE"/>
        <s v="Cravers Kitchen"/>
        <s v="Cravery"/>
        <s v="Craves"/>
        <s v="Craveyard"/>
        <s v="Craving 24/7"/>
        <s v="Craving Corner Cafe"/>
        <s v="Craving Curries"/>
        <s v="Craving Express"/>
        <s v="CRAVING FOOD COURT"/>
        <s v="Craving Grave"/>
        <s v="CRAVING HUB"/>
        <s v="Craving kichan"/>
        <s v="Craving King"/>
        <s v="CRAVING KITCHEN"/>
        <s v="Craving Mumbaikar"/>
        <s v="Craving O Clock"/>
        <s v="Craving Station"/>
        <s v="Craving Stories"/>
        <s v="CRAVING STREET"/>
        <s v="Craving Takeaway"/>
        <s v="Craving Windows"/>
        <s v="CRAVINGS"/>
        <s v="Cravings by my chef"/>
        <s v="Cravings Cafe"/>
        <s v="Cravings Food Corner"/>
        <s v="Cravings Home Made"/>
        <s v="CRAVING'S HUB"/>
        <s v="Craving's Mania"/>
        <s v="Cravings Mania (Lake Road)"/>
        <s v="cravings street"/>
        <s v="Cravingz"/>
        <s v="CRAVINGZ NATION"/>
        <s v="CRAVINGZZ"/>
        <s v="Cravinn"/>
        <s v="Cravisthan"/>
        <s v="Cravity"/>
        <s v="CRAVITY RESTRO CAFE"/>
        <s v="Cravy Wings - the american diner"/>
        <s v="Crayve"/>
        <s v="craz E foods"/>
        <s v="Craze cakes"/>
        <s v="Craze Over Coffee"/>
        <s v="CRAZE THE RD EXPRESS"/>
        <s v="Crazee Bonfire"/>
        <s v="crazee cafe"/>
        <s v="Crazier Park"/>
        <s v="CRAZY  CAKES &amp; SNACKS"/>
        <s v="CRAZY  PIZZA"/>
        <s v="Crazy 4 Cakes"/>
        <s v="Crazy 4 Cakes-New Alipore"/>
        <s v="Crazy 4 Cakes-Russel Street"/>
        <s v="Crazy 4 Chicken"/>
        <s v="Crazy 4 Food"/>
        <s v="Crazy About Food"/>
        <s v="Crazy About Pizzaa"/>
        <s v="Crazy baits1"/>
        <s v="Crazy Bao"/>
        <s v="CRAZY BAY"/>
        <s v="Crazy Belgian Waffles"/>
        <s v="Crazy Biryani"/>
        <s v="Crazy biryani House"/>
        <s v="Crazy Bite"/>
        <s v="CRAZY BITE FAST FOOD"/>
        <s v="CRAZY BITE FOOD JUNCTION"/>
        <s v="Crazy Bites"/>
        <s v="Crazy Bites Pizzeria"/>
        <s v="Crazy Bong Cafe"/>
        <s v="crazy bout pizza"/>
        <s v="CRAZY BOWL"/>
        <s v="CRAZY BOWLS &amp; ROLLS"/>
        <s v="Crazy Burger"/>
        <s v="Crazy Burger &amp; Cafe"/>
        <s v="CRAZY BURGERS"/>
        <s v="Crazy Bytes"/>
        <s v="Crazy Cafe"/>
        <s v="CRAZY CAKES"/>
        <s v="CRAZY CANDY"/>
        <s v="Crazy Cassoulet"/>
        <s v="Crazy Chaap Corner"/>
        <s v="CRAZY CHEESY"/>
        <s v="Crazy Cheesy  (Pimple Saudagar)"/>
        <s v="CRAZY CHEESY ( Bhavdan)"/>
        <s v="Crazy Cheesy ( Sakunke)"/>
        <s v="CRAZY CHEESY ( SIHAGAD ROAD)"/>
        <s v="Crazy Cheesy (Aundh)"/>
        <s v="Crazy Cheesy (Baner)"/>
        <s v="Crazy Cheesy (Magarpatta)"/>
        <s v="Crazy Cheesy (Nigdi)"/>
        <s v="Crazy Cheesy (Viman Nagar)"/>
        <s v="CRAZY CHEESY BITE"/>
        <s v="Crazy Cheesy Pav Bhaji"/>
        <s v="Crazy cheesy Warje"/>
        <s v="crazy cheezy burger"/>
        <s v="Crazy chef"/>
        <s v="Crazy chicken"/>
        <s v="Crazy Chicken Burger"/>
        <s v="Crazy Chicken Cafe"/>
        <s v="Crazy Chinese"/>
        <s v="Crazy Coffee"/>
        <s v="CRAZY COMBO"/>
        <s v="Crazy Corner"/>
        <s v="Crazy Cow"/>
        <s v="CRAZY COW CREAMERY"/>
        <s v="CRAZY CRAVINGS"/>
        <s v="Crazy cravingz"/>
        <s v="Crazy Crazy Vegi Food Restaurant"/>
        <s v="Crazy Crush"/>
        <s v="CRAZY CRUST PIZZA"/>
        <s v="CRAZY CUT KITCHEN"/>
        <s v="CRAZY DELHITE"/>
        <s v="CRAZY DONUTS"/>
        <s v="Crazy Dose Of Shakes"/>
        <s v="Crazy Dough"/>
        <s v="CRAZY DUMPLINGS"/>
        <s v="Crazy Eats"/>
        <s v="CRAZY FAST FOOD"/>
        <s v="Crazy Fast Food Corner"/>
        <s v="Crazy Food Cafe"/>
        <s v="Crazy food court"/>
        <s v="CRAZY FOODS"/>
        <s v="Crazy For Crust (CFC)"/>
        <s v="Crazy For Foods"/>
        <s v="Crazy For Pizzaa"/>
        <s v="Crazy Franky"/>
        <s v="Crazy Freshy"/>
        <s v="crazy grill"/>
        <s v="Crazy Ivan"/>
        <s v="Crazy Jumangi"/>
        <s v="CRAZY KATHI ROLL"/>
        <s v="Crazy kitchen"/>
        <s v="Crazy Kulcha"/>
        <s v="CRAZY MAGGIE &amp; BURGER"/>
        <s v="CRAZY MAGGIE AND BURGER"/>
        <s v="CRAZY MANCHURIAN"/>
        <s v="Crazy Mealbox"/>
        <s v="Crazy Meals"/>
        <s v="CRAZY MOMO MAKERS"/>
        <s v="Crazy Momos"/>
        <s v="Crazy momos  rolls"/>
        <s v="Crazy Momos Point"/>
        <s v="CRAZY N BITES"/>
        <s v="Crazy Noodles"/>
        <s v="Crazy Noodles - Sindhu Bhavan Road"/>
        <s v="Crazy oven bekers"/>
        <s v="Crazy Oven Pizza &amp; Burgers"/>
        <s v="Crazy over momos"/>
        <s v="CRAZY PAKODA"/>
        <s v="Crazy Paratha"/>
        <s v="CRAZY PIZZA"/>
        <s v="Crazy Pizza Hut"/>
        <s v="Crazy Pizza Junction"/>
        <s v="CRAZY PLATE"/>
        <s v="Crazy Point Syndicate Restaurant (Ayubkhan Chauraha)"/>
        <s v="Crazy Popcorn"/>
        <s v="Crazy Restaurant"/>
        <s v="CRAZY ROLLS"/>
        <s v="CRAZY ROLLS CAFE &amp; SNACKS"/>
        <s v="Crazy Rolls House"/>
        <s v="Crazy sandwich"/>
        <s v="Crazy Sauce Cafe"/>
        <s v="CRAZY SHAKES"/>
        <s v="Crazy Shakes &amp; Fries 1"/>
        <s v="CRAZY SHAKES AND FRIES"/>
        <s v="Crazy Shakes and More"/>
        <s v="Crazy Shakes King"/>
        <s v="CRAZY SHAKES N MORE"/>
        <s v="Crazy Shakes Parlour"/>
        <s v="CRAZY SPICES"/>
        <s v="CRAZY STORY"/>
        <s v="Crazy Straw"/>
        <s v="CRAZY TIFFINS"/>
        <s v="CRAZY WINGS"/>
        <s v="CRAZYBITES FOOD PLAZA"/>
        <s v="Crazykabab"/>
        <s v="CRAZYSIZZLERS"/>
        <s v="Crazzy Byte"/>
        <s v="Crazzy Chicken- Hygiene &amp; Trusted"/>
        <s v="Crazzy Eggs"/>
        <s v="CRAZZY FOR FOOD"/>
        <s v="Crazzy Momo"/>
        <s v="Crazzy Pizza"/>
        <s v="Crazzy Southian"/>
        <s v="CRAZZYY BOX"/>
        <s v="Crazzzy Chicken"/>
        <s v="Crazzzy Chicken 2"/>
        <s v="CRC Pizza-N-Cake"/>
        <s v="CREA LA TUA PIZZA"/>
        <s v="Cream &amp; Berry - Premium Ice Cream"/>
        <s v="Cream &amp; Cheese"/>
        <s v="Cream &amp; Crispy"/>
        <s v="Cream &amp; Crush cake shop"/>
        <s v="Cream &amp; Fudge"/>
        <s v="Cream &amp; Spicy Italian Pizza"/>
        <s v="Cream and Bread"/>
        <s v="Cream and crush"/>
        <s v="Cream and Fudge"/>
        <s v="CREAM AND FUDGE (KEVENTER VENTURES LIMITED )"/>
        <s v="CREAM AND FUDGE (KEVENTER VENTURES LIMITED)"/>
        <s v="Cream Artisan"/>
        <s v="Cream Bell"/>
        <s v="Cream Bell Chill N' Cheers Ice Cream Parlour"/>
        <s v="Cream Bell Shoppe"/>
        <s v="Cream Cafe"/>
        <s v="Cream California"/>
        <s v="Cream Capital"/>
        <s v="Cream Centre"/>
        <s v="Cream Chemistry"/>
        <s v="Cream Chemistry hennur"/>
        <s v="CREAM CHEMISTRY RR NAGAR"/>
        <s v="Cream Chills"/>
        <s v="Cream Choc"/>
        <s v="Cream Choc - Anjuna"/>
        <s v="Cream Clouds"/>
        <s v="Cream Corner"/>
        <s v="Cream Corner Cake N Cafe"/>
        <s v="Cream Creations"/>
        <s v="Cream Crusher"/>
        <s v="Cream Crusher - Aliganj"/>
        <s v="Cream Crusher - Gomti Nagar"/>
        <s v="Cream En Creamy"/>
        <s v="Cream Feast"/>
        <s v="Cream Forest Bakery"/>
        <s v="Cream Freddo"/>
        <s v="Cream House"/>
        <s v="CREAM HOUSE CAKES AND CAFE"/>
        <s v="CREAM HUB RESTAURANT"/>
        <s v="Cream Hut"/>
        <s v="CREAM LAND"/>
        <s v="Cream Magic"/>
        <s v="Cream N Cafe"/>
        <s v="Cream N' Cafe"/>
        <s v="Cream N Cha"/>
        <s v="CREAM n CRUNCH Bakers"/>
        <s v="Cream N Crust"/>
        <s v="Cream N Crust Cafe"/>
        <s v="Cream N Fudge"/>
        <s v="Cream N Kulfi Mini Restaurant"/>
        <s v="CREAM N KULFI THOOTHUKUDI"/>
        <s v="Cream N Shakes"/>
        <s v="Cream n sugar"/>
        <s v="Cream n sundaes"/>
        <s v="Cream n Trust"/>
        <s v="Cream Nation"/>
        <s v="Cream Stone Ice Cream"/>
        <s v="CREAM STORY"/>
        <s v="Cream Town"/>
        <s v="Cream Zone"/>
        <s v="CREAMAFFAIR"/>
        <s v="Creambell"/>
        <s v="Creambell Ice Cream And Cake House"/>
        <s v="Creambell Ice Creams"/>
        <s v="Creambell Shoppe"/>
        <s v="Creamchillz - Premium Bombay Kulfi"/>
        <s v="CREAMCITY ICE CREAM SHOP"/>
        <s v="CREAMEO FOODIES"/>
        <s v="Creamerry"/>
        <s v="Creamery house ice cream"/>
        <s v="CREAMERY ICECREAMS"/>
        <s v="Creamery Stone &amp; Thickshakes Dinshaws Heart Beat"/>
        <s v="creamery thick shake zone"/>
        <s v="Creaminals Desserts and Frozen Desserts"/>
        <s v="Creamland Thickshakes"/>
        <s v="CREAMMI BITE CAKES"/>
        <s v="Creamolato"/>
        <s v="CREAMOSO"/>
        <s v="Creampura"/>
        <s v="CREAMS &amp; BITES"/>
        <s v="Creams &amp; Cherries"/>
        <s v="Creams &amp; Dreams"/>
        <s v="Creams and Bites"/>
        <s v="creams and cones"/>
        <s v="Creams and flames"/>
        <s v="CREAM'S CAFE"/>
        <s v="Creams N Caffiene"/>
        <s v="CREAMS N COOKIES"/>
        <s v="CREAMS n TREATS"/>
        <s v="Creamy and cheese corner"/>
        <s v="CREAMY AND SPICY CAKE SHOP"/>
        <s v="Creamy Bakes"/>
        <s v="Creamy Bite Cafe (Green City)"/>
        <s v="Creamy Burger and Pizza Master"/>
        <s v="Creamy Cake"/>
        <s v="Creamy Cake Co."/>
        <s v="Creamy Cake Pops"/>
        <s v="Creamy Creation"/>
        <s v="Creamy Creation Pizza"/>
        <s v="Creamy Creations"/>
        <s v="Creamy Creations By Tania"/>
        <s v="CREAMY CRISPY"/>
        <s v="CREAMY CRUSH ICE CREAM"/>
        <s v="Creamy Culture"/>
        <s v="Creamy Day Celebrations"/>
        <s v="Creamy Delight Milkshake"/>
        <s v="Creamy Delights"/>
        <s v="Creamy Flavours"/>
        <s v="Creamy Heaven"/>
        <s v="Creamy Heaven (The Sunshine Foods)"/>
        <s v="Creamy Inn"/>
        <s v="CREAMY KRAFT AND ICE CREAM PARLOUR"/>
        <s v="CREAMY LOUNGE"/>
        <s v="Creamy n Creamy Ice stone"/>
        <s v="Creamy N Crunchy"/>
        <s v="Creamy Nuts"/>
        <s v="Creamy Nuts Cafe"/>
        <s v="CREAMY PASTA"/>
        <s v="Creamy Spicy"/>
        <s v="Creamy Studio"/>
        <s v="CREAMY TREATS"/>
        <s v="Creamy Way"/>
        <s v="Creamy Wonders"/>
        <s v="Creamy World"/>
        <s v="CreamyLicious"/>
        <s v="Creamy'Nuts"/>
        <s v="CREAMYROSES"/>
        <s v="Creamz Master"/>
        <s v="Creation Cakes &amp; Goli wada Pav"/>
        <s v="Creative cake"/>
        <s v="CREATIVE CAKES AND CAFE"/>
        <s v="CREATIVE CHEF BAKER"/>
        <s v="Creative Fast Food"/>
        <s v="Creative Foods"/>
        <s v="Creative Kitchen"/>
        <s v="creativTEA"/>
        <s v="Creazy Kitchen"/>
        <s v="CREDO FASHION CAFE"/>
        <s v="Creek View"/>
        <s v="Creem and desserts &amp; much more"/>
        <s v="CREETOR KITCHEN"/>
        <s v="CREMA"/>
        <s v="Creme Berry"/>
        <s v="CREME BORNE"/>
        <s v="Creme castle"/>
        <s v="Creme N Crisp"/>
        <s v="Creme Shakes"/>
        <s v="CREMEBORNE"/>
        <s v="Cremeborne icecreme &amp; desserts"/>
        <s v="Cremecup.in"/>
        <s v="CREMEHOLIC"/>
        <s v="Cremeshakes"/>
        <s v="Cremeux"/>
        <s v="Cremeux - Pizza &amp; Bakery Cafe"/>
        <s v="Cremeux Cafe &amp; Bistro"/>
        <s v="Cremeux Pizza &amp; Bakery Cafe"/>
        <s v="Cremewich"/>
        <s v="Crepe King"/>
        <s v="Crepe-fe"/>
        <s v="Crescent Restaurant &amp; Banquet"/>
        <s v="CRESCENTA CAKES AND BITES"/>
        <s v="Cresent Biryani"/>
        <s v="Cresent Briyani Center"/>
        <s v="Cresent Villa"/>
        <s v="Crew &amp; Bakes"/>
        <s v="Crezy Fast Food And Icecream Parlor"/>
        <s v="Crezzy Cream 14"/>
        <s v="Cric Kafe"/>
        <s v="Cric Pizza"/>
        <s v="Cric's Cafe"/>
        <s v="Crimps Pizza and Baked Goodies"/>
        <s v="Crimson Bakers"/>
        <s v="Crimson Chakra Express"/>
        <s v="Cring Burger"/>
        <s v="CRINGE CAFE"/>
        <s v="Crips Corner"/>
        <s v="CRIPSY&amp;KISS ME"/>
        <s v="Cripto Afaf Foods"/>
        <s v="Crisp Cafe"/>
        <s v="CRISP N BRISK"/>
        <s v="Crisp N Joy"/>
        <s v="Crisp N Spice"/>
        <s v="Crisp 'N' Twist"/>
        <s v="Crisp N Twist (Sector 16)"/>
        <s v="Crispers"/>
        <s v="CRISPIES"/>
        <s v="CRISPO CAKE JUICE"/>
        <s v="CRISPY"/>
        <s v="Crispy &amp; Tasty"/>
        <s v="Crispy and Spicy"/>
        <s v="CRISPY BITE"/>
        <s v="Crispy Bites"/>
        <s v="Crispy Bowl"/>
        <s v="CRISPY BOX"/>
        <s v="CRISPY BUN"/>
        <s v="CRISPY BUNS"/>
        <s v="Crispy cafe"/>
        <s v="Crispy Cave"/>
        <s v="CRISPY CHAT"/>
        <s v="Crispy Chicken"/>
        <s v="Crispy Chicken Al Baik"/>
        <s v="Crispy Chicken and More CCM"/>
        <s v="Crispy Chicken Express"/>
        <s v="Crispy Chicken Nugget Fries"/>
        <s v="Crispy chipsy"/>
        <s v="Crispy Clouds"/>
        <s v="crispy corn"/>
        <s v="Crispy Corn Plaza"/>
        <s v="Crispy Crave-Inn"/>
        <s v="Crispy Craves"/>
        <s v="CRISPY CRAVINN"/>
        <s v="Crispy Crunchy Chick"/>
        <s v="Crispy Crunchy Chicken"/>
        <s v="CRISPY CRUST"/>
        <s v="Crispy Crust Pizza"/>
        <s v="CRISPY CULTURE"/>
        <s v="Crispy Delight Bakers"/>
        <s v="CRISPY DOSA"/>
        <s v="CRISPY DUDE"/>
        <s v="CRISPY FRIED CHICKEN"/>
        <s v="Crispy Fries"/>
        <s v="Crispy Hub"/>
        <s v="Crispy 'n' Fried"/>
        <s v="CRISPY N SPICY"/>
        <s v="CRISPY PARANTHAS"/>
        <s v="Crispy Pizza"/>
        <s v="Crispy Pizza And Burger"/>
        <s v="CRISPY POINT"/>
        <s v="Crispy Rolls"/>
        <s v="Crispy Roosters"/>
        <s v="Crispy Slices"/>
        <s v="Crispy Studio"/>
        <s v="Crispy Treat"/>
        <s v="Crispy Treats"/>
        <s v="CRISPY VIBES"/>
        <s v="Crispy Wings"/>
        <s v="CRISPY_x0009_KING"/>
        <s v="crispycool"/>
        <s v="Crispye Momos"/>
        <s v="crispy's fried chicken &amp; cafe"/>
        <s v="Crispy's Fried Chicken and Burgers"/>
        <s v="CRISPY'S FRIED CHIKEN"/>
        <s v="Criswings"/>
        <s v="Crocs Kitchen"/>
        <s v="CROISSANT EXPRESS"/>
        <s v="crooked kitchen"/>
        <s v="Croons"/>
        <s v="Croose Cakery"/>
        <s v="Croove street"/>
        <s v="Cross Connection"/>
        <s v="Cross heart"/>
        <s v="Cross Road Cafe"/>
        <s v="Cross Road Restaurant"/>
        <s v="Cross Roads Restaurant"/>
        <s v="Crossover Cafe"/>
        <s v="Crossquare Cafe"/>
        <s v="Crossroad Cafe"/>
        <s v="Crossroad Crystal"/>
        <s v="Crossroad Crystal - Golpark"/>
        <s v="Crossroad Shawarma World"/>
        <s v="Crossroads"/>
        <s v="Crossroads- EM Bypass"/>
        <s v="Crossroads restaurent"/>
        <s v="Crosstownjapan"/>
        <s v="Crossways Gourmet Salads"/>
        <s v="Crosta Della - Food orbit"/>
        <s v="Crosta Pizza"/>
        <s v="CROSTA THE CAKE BOUTIQUE"/>
        <s v="Crostino"/>
        <s v="Crowd 9 Family Resto Bar"/>
        <s v="CROWDY KITCHEN"/>
        <s v="Crown"/>
        <s v="Crown Bakers"/>
        <s v="Crown Burger"/>
        <s v="Crown Burger Bar"/>
        <s v="CROWN CAFE"/>
        <s v="Crown Cake And Cafe"/>
        <s v="Crown Cakes"/>
        <s v="Crown Eatery and Cafe"/>
        <s v="Crown Ice Cream"/>
        <s v="Crown Kitchen"/>
        <s v="Crown pizza &amp; Restaurant"/>
        <s v="CROWN PIZZA AND CAKE"/>
        <s v="Crown Restaurant"/>
        <s v="Crowns Cookhouse"/>
        <s v="Crudo Juicery &amp; Salad Bar"/>
        <s v="Crudo'Minos Pizza"/>
        <s v="CRUMB CAKES &amp; CAFE"/>
        <s v="Crumb Together"/>
        <s v="Crumbcoat"/>
        <s v="Crumbelle"/>
        <s v="Crumble"/>
        <s v="Crumble and Bake"/>
        <s v="CRUMBLY PATISSERIE AND BAKES"/>
        <s v="Crumbs"/>
        <s v="Crumbs by Caffino"/>
        <s v="Crumbs of paris"/>
        <s v="Crumbz - The Cake Shoppe"/>
        <s v="Crumbzy - A bakery corner"/>
        <s v="Crun Chicken"/>
        <s v="Crun Chicken-  A Unit Of Momo Naion Cafe"/>
        <s v="Crun Chicken (A Unit Of Momo Nation Cafe)"/>
        <s v="CRUNCH"/>
        <s v="CRUNCH AND MUNCH"/>
        <s v="CRUNCH BELL"/>
        <s v="Crunch Bites"/>
        <s v="Crunch Cafe"/>
        <s v="Crunch of Kolkata"/>
        <s v="crunch pizza express delivery"/>
        <s v="Crunch Time"/>
        <s v="Crunchees"/>
        <s v="Crunchers"/>
        <s v="CRUNCHERY'S / SATHISH S"/>
        <s v="Crunchh By Yu Hotel"/>
        <s v="Crunchhh"/>
        <s v="Crunchicken"/>
        <s v="Crunchies"/>
        <s v="Crunchmill Western Food"/>
        <s v="Crunchy"/>
        <s v="CRUNCHY BISTRO"/>
        <s v="CRUNCHY BITE"/>
        <s v="Crunchy Bites"/>
        <s v="Crunchy Broast"/>
        <s v="Crunchy Bytes"/>
        <s v="Crunchy Chicken Chunks .C3"/>
        <s v="Crunchy Chicken house"/>
        <s v="Crunchy Corner"/>
        <s v="Crunchy Creme"/>
        <s v="Crunchy crumb"/>
        <s v="Crunchy Crumb Pizza"/>
        <s v="CRUNCHY DOUGHNUT"/>
        <s v="CRUNCHY FAST FOOD CENTRE"/>
        <s v="CRUNCHY FRIED CHICKEN"/>
        <s v="CRUNCHY LICK"/>
        <s v="Crunchy MoMos @Adda Kolkata"/>
        <s v="Crunchy Munchy Chats"/>
        <s v="Crunchy Nation"/>
        <s v="Crunchy Punch"/>
        <s v="Crunchy Quails"/>
        <s v="Crunchy snacker's"/>
        <s v="CRUNCHY SQUARE"/>
        <s v="Crunchy stone"/>
        <s v="Crunchyz Spot"/>
        <s v="Crush"/>
        <s v="Crush Cafe"/>
        <s v="Crush cafe and Restaurant"/>
        <s v="CRUSH CAFE AND SNACKS"/>
        <s v="Crush Coffee"/>
        <s v="Crush Cream"/>
        <s v="Crush N Rolls"/>
        <s v="Crush N shake"/>
        <s v="CRUSH ON FOODIES"/>
        <s v="Crush!!"/>
        <s v="Crussh"/>
        <s v="CRUST  FLAKE"/>
        <s v="Crust &amp; Cheese Pizza"/>
        <s v="CRUST &amp; CORE"/>
        <s v="Crust Cafe"/>
        <s v="Crust N Cakes"/>
        <s v="Crust N Cheese"/>
        <s v="Crust Pizzeria"/>
        <s v="CRUSTO CAKES"/>
        <s v="Crusto's - Cheese Burst Pizza"/>
        <s v="Crustworthy Bakes"/>
        <s v="Crustworthy Pizza"/>
        <s v="Crusty Culture- Artisan Pizzas"/>
        <s v="Crusty Pizza"/>
        <s v="Crusty Singh"/>
        <s v="CRUSTY'S"/>
        <s v="Crusty's by Chefkraft"/>
        <s v="Cruzo Cafe"/>
        <s v="CRYPT RESTAURANT &amp; CAFE"/>
        <s v="Crypto Chai By Voosh"/>
        <s v="CRYPTO CURRY"/>
        <s v="Crypto villa Cafe and bistro"/>
        <s v="CRYSTAL CAKE"/>
        <s v="Crystal City Cafe"/>
        <s v="CRYSTAL FOOD PALACE"/>
        <s v="Crystal Hut Q Bar &amp; Restaurant"/>
        <s v="CRYSTAL INN HOTELS AND RESTAURANT"/>
        <s v="Crystal Restaurant"/>
        <s v="Crystal Restaurant Plaza"/>
        <s v="Crystaline"/>
        <s v="Crysttal Palace (Mr. Multicusine Restaurant And Ba"/>
        <s v="CSBK PIZZA HUB"/>
        <s v="CSK - ( Chicken Shawarma &amp; Kabab )"/>
        <s v="CSK - Chinese Special Kitchen"/>
        <s v="CSK BAKERY"/>
        <s v="CSK BRIYANI"/>
        <s v="CSK Coffee Snacks Kadalai"/>
        <s v="CSK EXPRESS"/>
        <s v="CSK Food Truck"/>
        <s v="CSK FOOD TRUCK THILLAI NAGAR BRANCH"/>
        <s v="CSK KUZHAMBU KADAI CURRY POINT"/>
        <s v="CSK Restaurant"/>
        <s v="CSK( Chicken Shwarma King)"/>
        <s v="CSMUMBAISTYLEVADAPAVCHATS"/>
        <s v="Csoning Shawarma Perambur"/>
        <s v="CSoniNG shawarmas"/>
        <s v="C'sons Cafe - East Fort"/>
        <s v="C'sons Cafe - Poothole"/>
        <s v="C'sons Hot"/>
        <s v="C'sons RepEat"/>
        <s v="CTC (Chai Time Cafe)"/>
        <s v="CTF"/>
        <s v="CTK RESTAURANT AND BAKES"/>
        <s v="CTK Scoopy Doo"/>
        <s v="Ctrl Alt FoodiE"/>
        <s v="Cuantos Kebabs &amp; Rolls"/>
        <s v="Cubbon Pete Biriyaani Bazar"/>
        <s v="CUBE EAT"/>
        <s v="Cube Lounge 24X7-By Club O7"/>
        <s v="Cubes"/>
        <s v="Cubes Cocoon"/>
        <s v="Cubs"/>
        <s v="CUCINA FRESCA"/>
        <s v="CUCKOO KITCHEN"/>
        <s v="Cuddle &amp; Cake"/>
        <s v="Cuddle With Cake by Maddy"/>
        <s v="CUDU CAFE"/>
        <s v="CUE BALL RESTAURANT AND GAMING ZONE"/>
        <s v="Cuebebar"/>
        <s v="Cuedue cafe"/>
        <s v="CUES CAFE"/>
        <s v="Cuffed to Food"/>
        <s v="Cuisina - Continental Grill"/>
        <s v="Cuisine"/>
        <s v="Cuisine Bollywood"/>
        <s v="Cuisine De Saffron Leaf (old connoisseur bistro)"/>
        <s v="Cuisine Hub"/>
        <s v="Cuisine Icon Cafe"/>
        <s v="Cuisine Kitchen"/>
        <s v="Cuisinett"/>
        <s v="CUISINEUR"/>
        <s v="CUK NUK 24"/>
        <s v="Culcatta Rolls Chinese Center"/>
        <s v="CULINA"/>
        <s v="CULINA 44"/>
        <s v="Culinaire"/>
        <s v="Culinaria by Pikwik"/>
        <s v="CULINARY BEAST"/>
        <s v="Culinary Blend"/>
        <s v="culinary Taste's By jessnid"/>
        <s v="Culinate"/>
        <s v="Cult Cafe"/>
        <s v="Cult Nutrition"/>
        <s v="Cult Pizza's By Coolcha"/>
        <s v="Cult Restaurant"/>
        <s v="CultExpress"/>
        <s v="Cultivogreens"/>
        <s v="CULTURE BIRYANI AND GRILL"/>
        <s v="Culture Cafe"/>
        <s v="Culture Express"/>
        <s v="Cultured- Heartcrafted Brew &amp; Eatery"/>
        <s v="Cum N Eat"/>
        <s v="Cumin Takeaway"/>
        <s v="CUMULUS KITCHEN"/>
        <s v="Cuoco"/>
        <s v="CUOCO THE CAFE"/>
        <s v="Cup &amp; Cakes"/>
        <s v="Cup a tea"/>
        <s v="Cup Cake House"/>
        <s v="Cup eBong"/>
        <s v="Cup Kettly"/>
        <s v="Cup Koffee"/>
        <s v="CUP O CAFE"/>
        <s v="CUP 'O' COFFEE"/>
        <s v="Cup O Joy"/>
        <s v="Cup Of Joy Cafe"/>
        <s v="Cup Tea"/>
        <s v="CUP TEA CAFE"/>
        <s v="Cupameal"/>
        <s v="CUPBAKES/ARD FOODS"/>
        <s v="Cupcake Bliss Cake &amp; Desserts"/>
        <s v="Cupcake Bliss Cakes &amp; Desserts"/>
        <s v="Cupcake Factory"/>
        <s v="Cupcake Noggins - Vintage Patisserie"/>
        <s v="cupcakery"/>
        <s v="Cupid - The Cafe Tales"/>
        <s v="Cupids Corner"/>
        <s v="Cuppa Chini Bistro &amp; Coffee Bar"/>
        <s v="Cuppa Go"/>
        <s v="Cuppa Redefined"/>
        <s v="Cuppa The Kitchen"/>
        <s v="Cuppachaii"/>
        <s v="Cuppizza"/>
        <s v="Cuppuccino"/>
        <s v="CUPPY CAKES"/>
        <s v="Cuppycake"/>
        <s v="Cups and Cakes by Amruta"/>
        <s v="CUPS AND CONES"/>
        <s v="Cups N Bowls"/>
        <s v="Cups n Cones Ice Cream Parlor"/>
        <s v="Cups N Pups"/>
        <s v="Cupsandcakes"/>
        <s v="CupShup Cafe"/>
        <s v="Cupzo Cafe"/>
        <s v="Curcuma"/>
        <s v="CURIO SIT TEA CAFE"/>
        <s v="Curious Bowl"/>
        <s v="CURIOUS PULB BAR"/>
        <s v="Currchi"/>
        <s v="Curried-The Andhra Kitchen"/>
        <s v="Curries"/>
        <s v="Curries &amp; More"/>
        <s v="Curries &amp; Pickles"/>
        <s v="Curries &amp; Tikkas"/>
        <s v="CURRIES @99"/>
        <s v="Curries and combos"/>
        <s v="Curries And More"/>
        <s v="Curries and Pickles"/>
        <s v="Curries and Tikkaas"/>
        <s v="CURRIES BAR AND RESTAURANT"/>
        <s v="CURRIES N FRIES"/>
        <s v="Curries N More"/>
        <s v="Curries 'N' Phulkas"/>
        <s v="Curry &amp; Co"/>
        <s v="Curry &amp; Kabab"/>
        <s v="Curry &amp; Spice"/>
        <s v="Curry Affair"/>
        <s v="Curry and Bowls"/>
        <s v="Curry and Culinary"/>
        <s v="Curry And Kebab Kitchenette"/>
        <s v="Curry and Koyla Company"/>
        <s v="Curry Bowls"/>
        <s v="Curry Box"/>
        <s v="CURRY BY CHEF"/>
        <s v="CURRY BY KILO"/>
        <s v="Curry Cafe"/>
        <s v="Curry Cafe Bandobast"/>
        <s v="Curry Capital"/>
        <s v="Curry Chufang"/>
        <s v="Curry Clan Kitchen"/>
        <s v="Curry Club"/>
        <s v="Curry Combos"/>
        <s v="Curry Company"/>
        <s v="Curry corner"/>
        <s v="Curry Crust Pizzeria"/>
        <s v="Curry Culture"/>
        <s v="Curry Eaters &amp; Co"/>
        <s v="CURRY EXPRESS"/>
        <s v="Curry Factory"/>
        <s v="curry house"/>
        <s v="Curry House CoCo Ichibanya"/>
        <s v="CURRY HOUSZ"/>
        <s v="CURRY HUB"/>
        <s v="Curry In A Hurry"/>
        <s v="CURRY IN HURRY"/>
        <s v="Curry Junction"/>
        <s v="Curry King"/>
        <s v="Curry Kingdom"/>
        <s v="CURRY KITCHEN"/>
        <s v="Curry Klub"/>
        <s v="Curry Leaf"/>
        <s v="curry leaf kitchen"/>
        <s v="Curry Leaves"/>
        <s v="Curry Lounge"/>
        <s v="Curry Magic"/>
        <s v="Curry Mantra"/>
        <s v="CURRY N DAL"/>
        <s v="Curry N Grill Co"/>
        <s v="Curry n hurry"/>
        <s v="CURRY N KEBAB"/>
        <s v="Curry N Kebab Restaurant"/>
        <s v="Curry n Phulka"/>
        <s v="Curry Nation"/>
        <s v="Curry Nights Restaurant"/>
        <s v="CURRY ON"/>
        <s v="Curry On Fire"/>
        <s v="Curry on Jatta"/>
        <s v="Curry On The Roof"/>
        <s v="Curry On Tikka"/>
        <s v="CURRY PALACE"/>
        <s v="Curry Patta"/>
        <s v="CURRY PINCH"/>
        <s v="Curry Points"/>
        <s v="CURRY POINT'S"/>
        <s v="Curry Pot"/>
        <s v="Curry Queen"/>
        <s v="Curry Rice Bowl"/>
        <s v="Curry Singh"/>
        <s v="CURRY SPOON"/>
        <s v="CURRY STORY"/>
        <s v="Curry Tales (Mughlai Biryani)"/>
        <s v="Curry Times"/>
        <s v="Curry Tree Diner"/>
        <s v="Curry Up"/>
        <s v="Curry Up Noww"/>
        <s v="Curry Weds Kabab"/>
        <s v="CURRY XPRESS"/>
        <s v="CURRY_x0009_TO_x0009_CARRY"/>
        <s v="Curryce Andhra Bhojanam"/>
        <s v="Curryify - The Curry Hub"/>
        <s v="CURRYLEAF HOME-STYLE FOODS"/>
        <s v="Currynama by Seven Seas"/>
        <s v="Currynest India"/>
        <s v="Currynova"/>
        <s v="Curryosity"/>
        <s v="CurryPot"/>
        <s v="Currys"/>
        <s v="CURRY'S DARBAR"/>
        <s v="Curry's N Fry's"/>
        <s v="CURRYS POINT BIRYANI"/>
        <s v="CURRYSORU MESS"/>
        <s v="Currysum"/>
        <s v="Cusiny Home Grow"/>
        <s v="Customized Cake"/>
        <s v="Cut Chai Cafe"/>
        <s v="Cut Copy Taste"/>
        <s v="Cut The Damn Cake"/>
        <s v="Cuteaing - Meri Wali Chai"/>
        <s v="CUTIEPIE BAKERS"/>
        <s v="Cutiepie Cakes"/>
        <s v="CUTS N FRESH"/>
        <s v="Cutso Kitchenette"/>
        <s v="Cuttack Cake Hub"/>
        <s v="Cutting Cafe"/>
        <s v="Cutting Chai"/>
        <s v="Cutting chai cafe"/>
        <s v="CUTTING KATTA"/>
        <s v="Cuurry Talees"/>
        <s v="CV Bakers"/>
        <s v="CVK BAKERY"/>
        <s v="CVS CAFE"/>
        <s v="CVs SriPada Mess"/>
        <s v="Cyan cafe"/>
        <s v="Cyan Foods &amp; Beverages"/>
        <s v="Cyber cafe restaurant"/>
        <s v="cyber crime cafe"/>
        <s v="CYBER FOOD"/>
        <s v="CYBOOS ICE GARDEN"/>
        <s v="Cyclone Club"/>
        <s v="Cygnett Park Meghna"/>
        <s v="CYNTIA ICE CREAM AND FUN FOODS"/>
        <s v="Cyrus Cafe"/>
        <s v="C'ZENS-The Food Joint"/>
        <s v="D &amp; D FAST FOOD &amp; BIRYANI"/>
        <s v="D &amp; Di's Kitchen"/>
        <s v="D &amp; J CAFE"/>
        <s v="D A Ying Yang Cuisines"/>
        <s v="D AKASH HOME HOTEL"/>
        <s v="D Amrit Food Zone"/>
        <s v="D And C Frankie"/>
        <s v="D ARAB SHAWARMA"/>
        <s v="D ASIAN KITCHEN"/>
        <s v="D BAKERS HOME"/>
        <s v="D BAKERS PRIDE"/>
        <s v="D BAKER'S SHOP &amp; CAFE"/>
        <s v="D' Bella Fast Food And Restaurant"/>
        <s v="D Big Man Sandwich"/>
        <s v="D Biryani"/>
        <s v="D BIRYANI CORNER"/>
        <s v="D Biryani Kitchen"/>
        <s v="D Bite"/>
        <s v="D Cafe"/>
        <s v="D Cafe - Merces"/>
        <s v="D CAFE - Porvorim"/>
        <s v="D Cafe Solan"/>
        <s v="D Cake Factory"/>
        <s v="D Chandrasekhar Reddy"/>
        <s v="D Chef Kitchen"/>
        <s v="D Choco Unlimited cakes"/>
        <s v="D Chowddhry Resturant"/>
        <s v="D CLOUD 9 KITCHEN"/>
        <s v="D' Coffee House and Restaurant Cafe"/>
        <s v="D Cold Cup"/>
        <s v="D CRUZ CATERERS"/>
        <s v="D F C KABAB CENTRE"/>
        <s v="D FISH"/>
        <s v="D Food Corner"/>
        <s v="D Food Court"/>
        <s v="D FOOD ISLAND"/>
        <s v="D Foodie's Corner"/>
        <s v="D' Fresh Food"/>
        <s v="D FruitBox"/>
        <s v="D Grandiose Bistro"/>
        <s v="D Great Cafe"/>
        <s v="D Grill Kitchen"/>
        <s v="D Guru Biryani and Rolls"/>
        <s v="D Hamlet pizza"/>
        <s v="D Healthy Hobbit"/>
        <s v="D HOOT CAFE &amp; KITCHEN"/>
        <s v="D Hunger's"/>
        <s v="D J SHAWARMA POINT"/>
        <s v="D K Biryani"/>
        <s v="D K biryani house"/>
        <s v="D Kitchen Restaurants"/>
        <s v="D LASSI BOX"/>
        <s v="D Leaf Food Court"/>
        <s v="D' LEY CHINESE FAST FOOD"/>
        <s v="D Lite Frankies"/>
        <s v="D Littis"/>
        <s v="D Live Rasoi"/>
        <s v="D Lounge- Tea Shakes And Snacks"/>
        <s v="D Lush Cafe"/>
        <s v="D M Cafe"/>
        <s v="D M FOOD CORNER"/>
        <s v="D M HEAVENS HOTEL AND RESTAURANT"/>
        <s v="D M PIZZA HUB"/>
        <s v="D malabar"/>
        <s v="D Momo Factory"/>
        <s v="D mysterious kitchen"/>
        <s v="D 'N' D DRINK N DIET"/>
        <s v="D Naan Street"/>
        <s v="D paratha singh"/>
        <s v="D PIZEERIAS'S"/>
        <s v="D pizza king"/>
        <s v="D Pizzeria"/>
        <s v="D REPUBLIC BAKERY AND CHINESE"/>
        <s v="D' Riniks Kitchen"/>
        <s v="D Rolls"/>
        <s v="D S CAFE(DIETSHALA PRIVATE LIMITED)"/>
        <s v="D S Fast Food Center"/>
        <s v="D S P BIRYANI HOUSE"/>
        <s v="D Salt"/>
        <s v="D Seven Chinese Food Court"/>
        <s v="D SHARMA PUNJAB"/>
        <s v="D SHAWARMA LUST"/>
        <s v="D SNACK HOUSE"/>
        <s v="D Spicy Point"/>
        <s v="D Streat Cafe"/>
        <s v="D T Cafe &amp; Restaurant"/>
        <s v="D TASTY RIDE"/>
        <s v="D Town Terrace Cafe"/>
        <s v="D V G BIRYANI AND KABAB CENTER"/>
        <s v="D Village"/>
        <s v="D Whirl Street"/>
        <s v="D Win Dragon"/>
        <s v="D WOOD CAFE AND LOUNGE"/>
        <s v="D&amp;D cake solution"/>
        <s v="D&amp;D Club and Lounge"/>
        <s v="D&amp;D FOODIES"/>
        <s v="D&amp;D pizzas and shakes"/>
        <s v="D,LITE WOK"/>
        <s v="D.A. Brothers Food Corner"/>
        <s v="D.D CAKE"/>
        <s v="D.I.E.T Carry"/>
        <s v="D.K BAKERY"/>
        <s v="D.K Delight Kitchen"/>
        <s v="D.K. Bhel Panipuri Dabeli"/>
        <s v="D.K. SANDWICH CENTER"/>
        <s v="D.N.D The Cafe"/>
        <s v="D.O.D Department of Drool"/>
        <s v="D.P BAKEHOUSE"/>
        <s v="D.P FOOD HUB"/>
        <s v="D.S Cafe  A Family Restaurant"/>
        <s v="D.S Hunger Hut"/>
        <s v="D.S VEG FOOD"/>
        <s v="D.V.Food Corner"/>
        <s v="D19 Juice Hut"/>
        <s v="D19 shakes nd Foodz"/>
        <s v="D2 CAFE N BITES"/>
        <s v="D2i"/>
        <s v="D2M Hotel &amp; Restaurant"/>
        <s v="D3 - DHABA DILLI DA"/>
        <s v="D'3 Monkey'S House"/>
        <s v="D3's Cafe &amp; Bakers"/>
        <s v="D9 Restaurant"/>
        <s v="D9 Restro   Cafe"/>
        <s v="D99"/>
        <s v="Da Alphanzo Pure Veg"/>
        <s v="Da Bang Burgers , Grills and Pastas"/>
        <s v="Da Big Burger"/>
        <s v="DA BIRYANI BOWL"/>
        <s v="DA CAKE TOWN"/>
        <s v="Da Chaap street"/>
        <s v="Da Chinese House"/>
        <s v="Da Daily Dose"/>
        <s v="Da Delicious China"/>
        <s v="Da Desi Paratha's"/>
        <s v="Da Dhaba"/>
        <s v="Da Dragon Fly"/>
        <s v="DA FLIRTY PARATHA"/>
        <s v="DA FOOD PLAZA"/>
        <s v="Da Food Story"/>
        <s v="Da Four Mama"/>
        <s v="Da freak cafe &amp; Resto"/>
        <s v="Da Galaxy Rooftop"/>
        <s v="Da Italian Pizza"/>
        <s v="Da Italine Pizza"/>
        <s v="Da Kebab's &amp; More.."/>
        <s v="DA KING OF PARATHA"/>
        <s v="Da Litti"/>
        <s v="DA MOKSH CAFE &amp; BEER BAR"/>
        <s v="Da Momo Adda"/>
        <s v="da Nabeez Kitchen"/>
        <s v="Da Pepper Pizza"/>
        <s v="Da Pind Shera"/>
        <s v="DA PIZZA"/>
        <s v="Da Pizza  House"/>
        <s v="DA PIZZA BAKERS"/>
        <s v="DA PIZZA CAFE"/>
        <s v="Da Pizza Corner"/>
        <s v="DA PIZZA DAY"/>
        <s v="Da Pizza Farm"/>
        <s v="DA PIZZA HUB"/>
        <s v="DA PIZZA HUB- DRDA"/>
        <s v="Da Pizza Hut"/>
        <s v="Da Pizza Inn"/>
        <s v="DA PIZZA JUNCTION"/>
        <s v="Da Pizza king"/>
        <s v="Da Pizza Maker"/>
        <s v="Da Pizza Makers"/>
        <s v="Da Pizza Pasta Company"/>
        <s v="Da Pizza Pro Maxx"/>
        <s v="Da Pizza Stone"/>
        <s v="DA PIZZA STORY"/>
        <s v="Da Pizza Yum"/>
        <s v="Da pizza.in"/>
        <s v="Da Pizzeria"/>
        <s v="Da Pizzeria Cafe"/>
        <s v="da prince pizza"/>
        <s v="Da Punjab"/>
        <s v="Da Real Momoz"/>
        <s v="DA TRATTORIA"/>
        <s v="Da Vinci's"/>
        <s v="Da Waffles"/>
        <s v="Da Ymm Pizzeri@"/>
        <s v="DA YMM PIZZERIA"/>
        <s v="Da Yummy Pizza"/>
        <s v="DA Yummy Pizza 2"/>
        <s v="DA_x0009_ZAIKA"/>
        <s v="Da.Jee's.Kitchen"/>
        <s v="Daa Momo Truck"/>
        <s v="DAAB EXPRESS"/>
        <s v="DAADDY ARUMUGAM BRIYANI"/>
        <s v="DAADI MAA KI RASOI"/>
        <s v="DAAL BUKHARA"/>
        <s v="Daal Pakwan"/>
        <s v="Daalchini"/>
        <s v="DAAMMEE"/>
        <s v="DAANA PAANI"/>
        <s v="Daana Paani Resturant"/>
        <s v="Daana-Paani"/>
        <s v="DAANIA FOODS"/>
        <s v="DAAR JI MALAI CHAAP"/>
        <s v="Daau Prabandh Restaurant"/>
        <s v="DAAWAT"/>
        <s v="Daawat - Art Of Cooking"/>
        <s v="Daawat - Biryanis &amp; Pulavs"/>
        <s v="Daawat 24*7 - Hotel Tilak"/>
        <s v="Daawat A Family Restaurant"/>
        <s v="DAAWAT ART OF COOKING"/>
        <s v="Daawat Biryani"/>
        <s v="Daawat Biryani House"/>
        <s v="Daawat Biryani point"/>
        <s v="Daawat Biryani Popular Hotel &amp; Restaurant"/>
        <s v="Daawat E Dilli Non Veg"/>
        <s v="Daawat E Punjab"/>
        <s v="Daawat E Sultan"/>
        <s v="Daawat Ghar Se"/>
        <s v="Daawat Hotel Family Restaurant"/>
        <s v="Daawat Inn-Mumbaiwala"/>
        <s v="Daawat Kitchen"/>
        <s v="Daawat Mandi Restaurant"/>
        <s v="Daawat Non Veg Restaurant"/>
        <s v="DAAWAT RESTAURANT"/>
        <s v="Daawat-Art Of Coocking"/>
        <s v="Daawat-Art Of Cooking"/>
        <s v="Daawate kolkata"/>
        <s v="Daawat-e-biryani"/>
        <s v="Daawat-E-Khaas"/>
        <s v="Daawat-e-Lazeez"/>
        <s v="DAAWAT-E-NIZAAM"/>
        <s v="Daawat-E-Sultan"/>
        <s v="DABA KE THOOSO"/>
        <s v="Dabangg Chat Corner"/>
        <s v="Dabba Garam"/>
        <s v="Dabba Garam (Homely Meals &amp; More)"/>
        <s v="Dabba khali pet full"/>
        <s v="dabba meals"/>
        <s v="Dabba Queen"/>
        <s v="Dabba wala"/>
        <s v="Dabba wali"/>
        <s v="DABBAWALA"/>
        <s v="Dabbawala Biryani"/>
        <s v="Dabbawala Thali House"/>
        <s v="Dabbi waali"/>
        <s v="Dabboo Dalsev"/>
        <s v="Dabbu Pizza"/>
        <s v="Dabeli Hub"/>
        <s v="Da'caar Jumbo Wraps"/>
        <s v="daCALORIES"/>
        <s v="Dacres Lane"/>
        <s v="Dacres Lane Pice Hotel"/>
        <s v="Dad Kitchen"/>
        <s v="Dad OF Burger"/>
        <s v="DAD S KITCHEN"/>
        <s v="DAD S PIZZARIA"/>
        <s v="Dad Sons"/>
        <s v="Dada Arabian Hotel"/>
        <s v="Dada Baudi Biryani House"/>
        <s v="DADA BHAI BHOJHANALAYA"/>
        <s v="DADA BHAI BIRIYANI"/>
        <s v="DADA BHAI BIRYANI"/>
        <s v="Dada Bhai Hotel And Restaurant"/>
        <s v="Dada Bodi Biryani House"/>
        <s v="Dada Boudi Biryani"/>
        <s v="DADA BOUDI BIRYANI BY FOCUS FOOD DELIVER SERVICE"/>
        <s v="Dada Boudi Biryani House"/>
        <s v="Dada Di Rasoi"/>
        <s v="DADA DOSA"/>
        <s v="Dada Fast Food"/>
        <s v="Dada Haji Biryani"/>
        <s v="dada haji super biryani"/>
        <s v="Dada Handi Biriyani"/>
        <s v="DADA HAZI BIRYANI"/>
        <s v="Dada ji sweets, namkeen  and fast foods"/>
        <s v="Dada Ka Dhaba"/>
        <s v="Dada Meat Bhandar and Restaurant"/>
        <s v="Dada The Dhaba"/>
        <s v="dadaboudi express"/>
        <s v="Dadachi Panipuri"/>
        <s v="Dadaji Di Punjabi Rasoi"/>
        <s v="DADAJI SWEETS"/>
        <s v="Dada'kitchen"/>
        <s v="DADAMIYA SNACKS CENTER"/>
        <s v="Dadan Handi Meat"/>
        <s v="DADAR KIRTI"/>
        <s v="Dada's Cabin"/>
        <s v="Dada's Chai"/>
        <s v="Dada's Kitchen"/>
        <s v="Dadda Ke Parathe"/>
        <s v="Dadda's Hotel"/>
        <s v="Daddu Kachori Wala"/>
        <s v="Daddu ki Dukan"/>
        <s v="Daddy Cake"/>
        <s v="Daddy Plz"/>
        <s v="Daddy Plz Dosa"/>
        <s v="Daddy Plz Pizza"/>
        <s v="DADDY S SHAWARMA &amp; GRILLS"/>
        <s v="Daddys bakery"/>
        <s v="Daddys Cake"/>
        <s v="Daddy's corner"/>
        <s v="Daddy's Fried Potato"/>
        <s v="Daddy's Grill"/>
        <s v="Daddy's Grillhouse"/>
        <s v="Daddys Kitchen"/>
        <s v="Daddy's Kitchen"/>
        <s v="Daddy's Pizza &amp; Shakes"/>
        <s v="Daddy's Quick Bites"/>
        <s v="Daddy's Restaurant"/>
        <s v="Daddy'S Restaurant since 1988"/>
        <s v="DADDYS THE FOOD HOUSE"/>
        <s v="DADDYS WADDY"/>
        <s v="Daddy'z"/>
        <s v="Dadi Amma ki rasoi"/>
        <s v="Dadi Di Rasoi"/>
        <s v="Dadi Ka Khazana"/>
        <s v="Dadi Ki Rasoi"/>
        <s v="Dadi Ma Pure Veg Kitchen"/>
        <s v="Dadi Maa Ke Laddu"/>
        <s v="Dadi maa ki rasoi"/>
        <s v="Dadi Maa Nu Khichu"/>
        <s v="Dadi Maa's Kitchen"/>
        <s v="Dadi Nani ki Rasoi"/>
        <s v="Dadi's Kitchen"/>
        <s v="Dadi's Parantha"/>
        <s v="Dado hojo"/>
        <s v="Dad's Hack Kombucha"/>
        <s v="Dad's KItchen"/>
        <s v="Dads kitchen Moms masala"/>
        <s v="DAD'S SECRET KITCHEN"/>
        <s v="DaDu ByTz (Unit of ZAS INTERNATIONL)"/>
        <s v="Dadu Cutlet Shop"/>
        <s v="Dadu's"/>
        <s v="Dadu's - D'Creme"/>
        <s v="Dadus Kitchen"/>
        <s v="Dadu's Masala Republic"/>
        <s v="Dadu's Sweet Emporio"/>
        <s v="Dady Cool Shake &amp; Ice Cream Parlour"/>
        <s v="Daebak Cafe - Delight In Every Bite"/>
        <s v="Daffodil"/>
        <s v="Daffodil's Cafe"/>
        <s v="DA-FU"/>
        <s v="Dagrooz"/>
        <s v="Dah"/>
        <s v="D'ah"/>
        <s v="DAHI GHEE"/>
        <s v="Dahi Ke Sholay (INA)"/>
        <s v="Dahiya Momos (Bajaj Nagar)"/>
        <s v="Dahiya Momos (Manish Nagar)"/>
        <s v="Dahiya Momos (Ramdaspeth)"/>
        <s v="Dahiya Momos Hub"/>
        <s v="Dahodian Fast Food"/>
        <s v="Dai Chinese Corner"/>
        <s v="Daila Cake"/>
        <s v="DAILY  FRESH"/>
        <s v="DAILY BELLY"/>
        <s v="Daily Bhoj"/>
        <s v="Daily Biriyani Centre"/>
        <s v="Daily Bite"/>
        <s v="DAILY BITES"/>
        <s v="Daily Cravings"/>
        <s v="DAILY DELIGHT"/>
        <s v="Daily Delite Foods (premacha chaha )"/>
        <s v="daily diets"/>
        <s v="Daily Dose"/>
        <s v="Daily Dose Cafe"/>
        <s v="Daily Dose Pizza"/>
        <s v="DAILY DOSE RESTAURANT"/>
        <s v="Daily Dose Sony Bakers"/>
        <s v="Daily Eats"/>
        <s v="DAILY FEAST"/>
        <s v="DAILY FOOD"/>
        <s v="Daily Food Service"/>
        <s v="DAILY FRESH"/>
        <s v="DAILY FRESH BAKERS AND CAKES"/>
        <s v="Daily Fresh Ice Creams"/>
        <s v="Daily fresh juice Shop"/>
        <s v="DAILY GRILL"/>
        <s v="Daily Healthy Rasoi"/>
        <s v="DAILY KITCHEN"/>
        <s v="Daily meal"/>
        <s v="DAILY MEALS / Chinthamani Foods Chennai Private Li"/>
        <s v="Daily Munchies"/>
        <s v="DAILY NEEDS HARISON"/>
        <s v="DAILY NUTRITION FOOD"/>
        <s v="Daily Nutritional Diet"/>
        <s v="daily probiotics"/>
        <s v="Daily Relish"/>
        <s v="Daily Requirements"/>
        <s v="Daily Rolls"/>
        <s v="DAILY SNACKS CAFE"/>
        <s v="Daily Spice Cuisine"/>
        <s v="Daily Street"/>
        <s v="Daily Sushi"/>
        <s v="daily touch"/>
        <s v="Daily treat"/>
        <s v="Daily Zayka Chicken Corner"/>
        <s v="Dailycious Chowpatty"/>
        <s v="Daily-Fresh Ice Creams"/>
        <s v="Dailyfreshjuiceshop"/>
        <s v="DailyMeally"/>
        <s v="Dailyshass"/>
        <s v="Daimond chinise center"/>
        <s v="Daimond Fast Food"/>
        <s v="Dainostic Chinese Foods"/>
        <s v="Dainties Ice Cream Co."/>
        <s v="Dainty"/>
        <s v="Daintys Afresh"/>
        <s v="DAINTYZ"/>
        <s v="Dairy Cone"/>
        <s v="Dairy cottage N eateries"/>
        <s v="Dairy Day Corner"/>
        <s v="Dairy Day Ice creams"/>
        <s v="DAIRY DELIGHT ICE CREAM"/>
        <s v="Dairy Den"/>
        <s v="Dairy Den Pizza's"/>
        <s v="Dairy Don"/>
        <s v="Dairy Don Ice Cream &amp; Pav Bhaji Center"/>
        <s v="Dairy Don Supreme Chat"/>
        <s v="DAIRY DON SUPREME SANDWICH &amp; PIZZA"/>
        <s v="Dairy House"/>
        <s v="DAIRY HUB"/>
        <s v="Dairy Punjab"/>
        <s v="DAIRY QUEEN TIFFINS AND FAST FOODS"/>
        <s v="Dairy World ( Rangildas Ghelabhai Dudhwala)"/>
        <s v="DAIRY9 RICH CREAMS"/>
        <s v="Dairyday Icecream"/>
        <s v="Dais Dimsum"/>
        <s v="Dai's kitchen pahadi momos"/>
        <s v="Daisy Delights Food"/>
        <s v="Daiwong"/>
        <s v="Dajaj Cafe Grill"/>
        <s v="Daji Momos"/>
        <s v="DAJIA HAO"/>
        <s v="Daju's Kitchen"/>
        <s v="Dakaar"/>
        <s v="Dakhin 9"/>
        <s v="Dakhin Bhoj"/>
        <s v="DAKHINAKALI VEG STEET FOOD"/>
        <s v="Dakhkhan Delicacies"/>
        <s v="Dakhkhan The Healthy Kitchen"/>
        <s v="Dakhshin Cafe"/>
        <s v="Dakkhan Cha Raja"/>
        <s v="Dakkhan Spice"/>
        <s v="Dakkhani Biryani"/>
        <s v="Dakkhani Misal"/>
        <s v="Dakkus Duck Kitchen"/>
        <s v="Daksh Dhaba"/>
        <s v="Daksh fast food center"/>
        <s v="Daksh Rasoi"/>
        <s v="DAKSH ROTI HUB"/>
        <s v="Daksh Vadapav"/>
        <s v="Daksha Restauarnt"/>
        <s v="dakshaben khakharawala"/>
        <s v="Dakshamuthan Icecream Parlour"/>
        <s v="Dakshin"/>
        <s v="Dakshin 5"/>
        <s v="Dakshin Anandam"/>
        <s v="Dakshin Bar &amp; Kitchen"/>
        <s v="Dakshin Bharat"/>
        <s v="DAKSHIN BHOG"/>
        <s v="Dakshin Cafe"/>
        <s v="Dakshin Cafe-North &amp; Chinese Kitchen"/>
        <s v="Dakshin Culture Curry"/>
        <s v="Dakshin Curry"/>
        <s v="Dakshin Davangiri Lonispanj Dosa"/>
        <s v="Dakshin Delicacy"/>
        <s v="DAKSHIN EXPRESS"/>
        <s v="Dakshin Foods"/>
        <s v="DAKSHIN GARDENS"/>
        <s v="Dakshin Masala"/>
        <s v="Dakshin Royal"/>
        <s v="Dakshin snacks"/>
        <s v="DAKSHIN SWAAD"/>
        <s v="Dakshin Tadka"/>
        <s v="Dakshin Uphar"/>
        <s v="Dakshin Yaan"/>
        <s v="Dakshina Swaadha"/>
        <s v="DAKSHINAM RESTAURANT"/>
        <s v="Dakshinapuram"/>
        <s v="Dakshination"/>
        <s v="Dakshinay Davangiri Loni Dosa"/>
        <s v="Dakshinayam"/>
        <s v="Dakshinayan"/>
        <s v="Dakshinayan Restaurant"/>
        <s v="Dakshini24"/>
        <s v="Dal Baati &amp; Co."/>
        <s v="Dal Baati @ MP09"/>
        <s v="Dal Bati Inn"/>
        <s v="Dal Bati Surma"/>
        <s v="Dal Cheeni"/>
        <s v="Dal Chini"/>
        <s v="Dal Katori"/>
        <s v="DAL KHICHDI"/>
        <s v="Dal khichdi wala"/>
        <s v="Dal Roti"/>
        <s v="Dal Roti (Swad Ghar Ka)"/>
        <s v="DAL ROTI DHABA"/>
        <s v="Dal Roti Sabji"/>
        <s v="Dal Roti Wala"/>
        <s v="Dal Rotti"/>
        <s v="Dal Tadkaa"/>
        <s v="Dalba"/>
        <s v="Dalbati"/>
        <s v="Dalbati Hub"/>
        <s v="Dalbati Tadka (Vyara)"/>
        <s v="Dal-cha &amp; more"/>
        <s v="Dalchini"/>
        <s v="Dalchini Family Restaurant"/>
        <s v="DALCHINI Greens"/>
        <s v="Dalchini Restaurant"/>
        <s v="DALCHINI SPICY INDIAN RESTAURANT"/>
        <s v="Dalchini Veg &amp; Non Veg"/>
        <s v="Dale's Eden Cake Shop"/>
        <s v="Dale's Eden Cake Shop (Pali Hill, Bandra)"/>
        <s v="Dales Eden Fast Food"/>
        <s v="Dalgrak"/>
        <s v="DAL-ICIOUS"/>
        <s v="DALISAY BAKERS"/>
        <s v="Dallcheeni"/>
        <s v="Dalma"/>
        <s v="Dalma Bhato"/>
        <s v="Dalroz Baker's Cafe"/>
        <s v="Dam Good Family Restaurant"/>
        <s v="Daman Chiken Center"/>
        <s v="DAMANI KITCHEN"/>
        <s v="Damas Food Junction"/>
        <s v="DAMDAAR CHINESE"/>
        <s v="Damenzos Pizza"/>
        <s v="DAMENZO'S PIZZA"/>
        <s v="Damino's Pizza"/>
        <s v="Damino's pizza bite"/>
        <s v="Damn son ! Dimsums"/>
        <s v="Damn! Yumm!"/>
        <s v="Damnhot fast food and Momo"/>
        <s v="Damodar P30"/>
        <s v="DAMODAR SETH"/>
        <s v="Damodar Seth - Bengali Cuisine"/>
        <s v="Dampukht Kitchen"/>
        <s v="Dampu's Fast Food"/>
        <s v="DAMURS"/>
        <s v="Damu's Kitchen"/>
        <s v="DAMYA KITCHEN"/>
        <s v="Dan Din'S"/>
        <s v="Dana Choga"/>
        <s v="Dana Paani"/>
        <s v="DANA PAANI DHABA"/>
        <s v="Dana Pani"/>
        <s v="Dana Pani Hub"/>
        <s v="Dana Pani Restaurant"/>
        <s v="DANA PANI VEG NONVEG SAOJI FAMILY GARDEN RESTAUREN"/>
        <s v="DANAPANI"/>
        <s v="Danaram Fast Food Restaurant"/>
        <s v="Danaram restaurant"/>
        <s v="Danaram Soya Chaap Corner"/>
        <s v="DANBAUK"/>
        <s v="Dancing belly"/>
        <s v="Dancing Noodles (A Unit Of Cloud Kitchen)"/>
        <s v="Dancing Wok"/>
        <s v="Dande's Hyderabad Biryani"/>
        <s v="Dandu's Food Plaza"/>
        <s v="DANGAL"/>
        <s v="Dangee Dums"/>
        <s v="Dangee Dums Yums"/>
        <s v="Dangus"/>
        <s v="DANIALS CAFE AND BISTRO"/>
        <s v="Daniel's Continental House"/>
        <s v="DANISH CAKE SHOP"/>
        <s v="Danish chicken biryani"/>
        <s v="Danish Darbar"/>
        <s v="Danish Delights"/>
        <s v="Danish Foods"/>
        <s v="Danish Home Foods"/>
        <s v="Danish Restaurant"/>
        <s v="Danish Rubab Chinese Corner"/>
        <s v="Danish Shawarma Hut"/>
        <s v="Danish Tandoori Hotel"/>
        <s v="Dank"/>
        <s v="Dank Asian"/>
        <s v="Danka"/>
        <s v="DANKA PANIPURI"/>
        <s v="Danke"/>
        <s v="Danke Momos"/>
        <s v="Dannie's Kitchen"/>
        <s v="Danny'S Coffee Bar"/>
        <s v="Danny's Fried Chicken"/>
        <s v="Dannys Grill"/>
        <s v="Danny's Kitchen"/>
        <s v="DA'NONNA PIZZERIA"/>
        <s v="Dan's Eatery &amp; Creamery"/>
        <s v="Dantrey Hotel"/>
        <s v="Dan'z Boss"/>
        <s v="Dappaakaarar's Momos Factory"/>
        <s v="DAPS FOODS"/>
        <s v="Dar Al Iman Family Restaurant"/>
        <s v="Dar Es Salaam Resto"/>
        <s v="Darabar Restaurant"/>
        <s v="DARAO PATHIK BOR"/>
        <s v="Darao Pothik Bor"/>
        <s v="Darapaneni's Food Court"/>
        <s v="DARBAAR"/>
        <s v="Darbaar E Dastarkhwan"/>
        <s v="Darbaar-E-Tandoor"/>
        <s v="DARBAR BIRIYANI"/>
        <s v="Darbar Biryani"/>
        <s v="Darbar Biryani &amp; Chinese"/>
        <s v="DARBAR BRIYANI &amp; FAST FOOD"/>
        <s v="Darbar Caterer"/>
        <s v="Darbar Chicken Dam Biryani"/>
        <s v="Darbar Chowk"/>
        <s v="DARBAR E AWADH"/>
        <s v="Darbar E Khas Hotel &amp; Restaurant"/>
        <s v="Darbar Family Dhaba"/>
        <s v="Darbar food"/>
        <s v="Darbar Fry Center"/>
        <s v="Darbar grills restaurant"/>
        <s v="DARBAR KITCHEN"/>
        <s v="Darbar Restaurant"/>
        <s v="Darbar Veg Restaurant"/>
        <s v="Darbari Cafe"/>
        <s v="DARBARI CHINESE"/>
        <s v="darbari swad"/>
        <s v="Darbari's Kitchen"/>
        <s v="Darbhanga Biryani"/>
        <s v="DARBYS PASTRIES"/>
        <s v="DARBY'S PASTRIES"/>
        <s v="Darchini"/>
        <s v="Darcolate-An Ocean Of Sweetness"/>
        <s v="Darescape"/>
        <s v="DARIAN FOODS"/>
        <s v="Dariole"/>
        <s v="Darios Espresso"/>
        <s v="darios restaurant cafe bar"/>
        <s v="Darja Biryani House"/>
        <s v="Darja Chaha Ani Barach Kahi"/>
        <s v="Darjedar pohe"/>
        <s v="Darjeeling Cafe"/>
        <s v="DARJEELING CAFE &amp; BISTRO"/>
        <s v="Darjeeling Chinese Fast Food &amp; Snacks"/>
        <s v="DARJEELING DELIGHT"/>
        <s v="Darjeeling Delights"/>
        <s v="Darjeeling Dragon"/>
        <s v="Darjeeling Dumpling Centre"/>
        <s v="DARJEELING DUMPLING MOM'S &amp; MORE"/>
        <s v="DARJEELING FAMOUS MOMO/ RAM VILAS SAH"/>
        <s v="Darjeeling Fast Food"/>
        <s v="Darjeeling Fast Food Center"/>
        <s v="Darjeeling Fusion MOMOS"/>
        <s v="Darjeeling Hot Momos"/>
        <s v="DARJEELING IN DELHI"/>
        <s v="Darjeeling Junction"/>
        <s v="Darjeeling Kitchen"/>
        <s v="DARJEELING MOMO"/>
        <s v="DARJEELING MOMO AND FAST FOOD"/>
        <s v="DARJEELING MOMO AND MORE"/>
        <s v="Darjeeling Momo Caterer"/>
        <s v="Darjeeling Momo Chowmein"/>
        <s v="Darjeeling momo house"/>
        <s v="Darjeeling momos"/>
        <s v="Darjeeling Momo's"/>
        <s v="Darjeeling Momos &amp; Fast Food"/>
        <s v="Darjeeling Momos and Chicken Shawarma"/>
        <s v="Darjeeling Momos House"/>
        <s v="Darjeeling Momos Silpukhuri"/>
        <s v="DARJEELING SABORZ MOMOS"/>
        <s v="Darjeeling Smoke House"/>
        <s v="Darjeeling snacks momos point ( Center Point)"/>
        <s v="Darjeeling Super Momos"/>
        <s v="Darjeelings Foods"/>
        <s v="Darjiling Momos"/>
        <s v="Dark &amp; White Cafe"/>
        <s v="Dark Ambience Cafe And Resto"/>
        <s v="Dark Awake Cafe"/>
        <s v="Dark Barracks"/>
        <s v="Dark Brown"/>
        <s v="Dark Cafe"/>
        <s v="DARK CHOCOLATE ROOM CAFE"/>
        <s v="Dark Cup Cafe"/>
        <s v="Dark Eats Barbeque"/>
        <s v="Dark Heaven Restaurant"/>
        <s v="Dark House Cafe"/>
        <s v="Dark In Side Cafe &amp; Lounge Restaurant"/>
        <s v="Dark Knight"/>
        <s v="Dark knight Delivers"/>
        <s v="Dark Knight Kitchen"/>
        <s v="DARK NIGHT BIRIYANI"/>
        <s v="Dark oven pizza"/>
        <s v="Dark Phoenix"/>
        <s v="Dark Smoke BBQ Restaurant"/>
        <s v="Dark Stone"/>
        <s v="Darkins Chocolate"/>
        <s v="DARKONFLIES"/>
        <s v="DARKSPOT"/>
        <s v="Darleys ice cream"/>
        <s v="Darling Aradhana"/>
        <s v="Darling Bakery"/>
        <s v="Darling Dimsum"/>
        <s v="Darling Food Court"/>
        <s v="Darling Namma Veedu"/>
        <s v="DARLING RESTAURANT"/>
        <s v="Darpan Restaurant"/>
        <s v="DARPAN,S CAFE TEA BAR"/>
        <s v="Darsh &amp; Vini's Non-Veg"/>
        <s v="Darsh kitchen"/>
        <s v="Darshan"/>
        <s v="Darshan Bakers"/>
        <s v="Darshan Cafe &amp; Bakers"/>
        <s v="Darshan chole bhature"/>
        <s v="DARSHAN DA DHABA"/>
        <s v="Darshan Dairy"/>
        <s v="Darshan Dosa Corner"/>
        <s v="Darshan Restaurant"/>
        <s v="DARSHAN SAOJI"/>
        <s v="Darshana"/>
        <s v="Darshana's Kitchen"/>
        <s v="Darshini"/>
        <s v="DARSHINI VEG"/>
        <s v="DARSHINI'S"/>
        <s v="DARSHITA FOOD CORNER"/>
        <s v="DARUCHINI"/>
        <s v="DARUN99"/>
        <s v="Daruwala Pav Bhaji"/>
        <s v="Darya"/>
        <s v="DARYA RAJA SEAFOOD RESTAURANT"/>
        <s v="Daryaganj - By the inventors of Butter Chicken and Dal Makhani"/>
        <s v="Darzelling Momo corner"/>
        <s v="DARZLING FOOD HUB"/>
        <s v="Das Biryani"/>
        <s v="DAS FAST FOOD"/>
        <s v="Das Hotel And Restaurant"/>
        <s v="Das Khaman"/>
        <s v="Das Kitchen"/>
        <s v="Das Surti Khaman"/>
        <s v="Dasaprakash"/>
        <s v="Dash of delite"/>
        <s v="DASH POINT"/>
        <s v="Dashami"/>
        <s v="Dashami Express"/>
        <s v="Dashi - Dimsum &amp; Sushi Bar"/>
        <s v="DASHING PIZZA"/>
        <s v="Dashmesh Dhaba"/>
        <s v="Dashmesh Khalsa Hotel Shankey"/>
        <s v="Dashmesh Punjabi Rasoi"/>
        <s v="Dashmesh Restaurant"/>
        <s v="Dashmesh Tiffin Service"/>
        <s v="DASI SWAD MOMO'S"/>
        <s v="Daspalla Coffee Times"/>
        <s v="Daspalla Dakshin"/>
        <s v="Daspalla Dharani"/>
        <s v="DASPALLA EXECUTIVE COURT (ANYTIME RESTAURANT)"/>
        <s v="Daspalla Hotel"/>
        <s v="Dasprovision"/>
        <s v="Dastaan"/>
        <s v="Dastaan - Biryani, Kebabs &amp; Curries"/>
        <s v="DASTAGIR BIRYANI"/>
        <s v="Dastan-e-Biryani"/>
        <s v="Dastan-E-Lucknow"/>
        <s v="Dastar-E-Biryani"/>
        <s v="DASTARKHAN RESTAURANT"/>
        <s v="Dastarkhwan"/>
        <s v="DASTARKHWAN EK LAZEEZ MULAQAT"/>
        <s v="DASTARKHWAN FAMILY RESTAURANT"/>
        <s v="Dastarkhwan-E-Khas"/>
        <s v="DASTARKWAN FAMILY RESTAURANT &amp; CAFE"/>
        <s v="DASTER KHAN BIRYANI HOTEL"/>
        <s v="Dasterkhan -E-Zayka"/>
        <s v="DASTHARKHWAN CAFE AND RESTAURANT"/>
        <s v="Dastur Biryani"/>
        <s v="Dasuan"/>
        <s v="Data Udipi Hotel"/>
        <s v="DATAR CHAINEASE FAST FOOD POINT"/>
        <s v="Date Palm"/>
        <s v="Date Palm Juice"/>
        <s v="Date With Sugar"/>
        <s v="Datta Bhel"/>
        <s v="Datta Bhel By Jitu Snacks And Coldrink"/>
        <s v="Datta Prasad Nasta Center"/>
        <s v="DATTAGURU BHOJNALAY"/>
        <s v="DATTAGURU FOOD"/>
        <s v="Dattakrupa Veg And Non-veg Chinese"/>
        <s v="Dau ji Sweets And Bakers"/>
        <s v="Daulat Ram Chicken (Paharganj Wale)"/>
        <s v="Daulat Ram Sunil Kumar"/>
        <s v="DAUR BY CHICKEN INN"/>
        <s v="DAVANAGERE BENNE DOSA"/>
        <s v="Davanagere benne dosa corner"/>
        <s v="Davanagere Benne Dosa Ecity"/>
        <s v="Davanagere Benne Dosa Kendra"/>
        <s v="DAVANAGERE BENNE DOSE"/>
        <s v="Davanagere Benne Dose (HSR)"/>
        <s v="Davanagere Benne Dose Hotel"/>
        <s v="Davanagere Benne Dose Mane"/>
        <s v="Davanagere Benne Dose Ruchi"/>
        <s v="Davanagere butter dosa"/>
        <s v="Davanagere Butter Dosa And Tiffin Center"/>
        <s v="Davanagere Butter Dosa Corner"/>
        <s v="Davanagere Butter Dosa Ecity"/>
        <s v="Davanagere Butter Dosa Hotel"/>
        <s v="DAVANAGERE DOSSEY"/>
        <s v="Davanageri Benne Dosa"/>
        <s v="Davangere Benne Dosa"/>
        <s v="Davangere Benne Dosa 2"/>
        <s v="DAVANGERE BENNE DOSE"/>
        <s v="Davangere Benne Dose New"/>
        <s v="Davangere Biryani"/>
        <s v="Davangere mirchi mandakki"/>
        <s v="DAVANGIRI DOSA CENTER"/>
        <s v="Davangiri Loni Dosa Centre"/>
        <s v="DAVARA COFFEE"/>
        <s v="Davat Restaurant"/>
        <s v="Davendar Vaishno Bhojnalya"/>
        <s v="Davet Malwa"/>
        <s v="David Chinese and caterers"/>
        <s v="Davide's Pizzeria"/>
        <s v="David's Cafe"/>
        <s v="Davids Kitchen"/>
        <s v="DAVIDSON S HUB"/>
        <s v="Davinci cafe &amp; restro"/>
        <s v="Davinder Bhai Punjabi Chhole Kulche &amp; Pocket Kulch"/>
        <s v="DAVIS LET"/>
        <s v="Davis Pizza"/>
        <s v="dawaat"/>
        <s v="DAWAAT DOSTI KATTA"/>
        <s v="DAWAAT E ISHQ"/>
        <s v="Dawaat E Lazeez"/>
        <s v="Dawar Fried Chicken"/>
        <s v="Dawar restaurant"/>
        <s v="Dawar Sweet Shop"/>
        <s v="Dawat"/>
        <s v="Dawat - Indian Cuisine"/>
        <s v="Dawat - Swadisht Jashn"/>
        <s v="Dawat - The Treat (model town)"/>
        <s v="Dawat A Bhojan"/>
        <s v="dawat ae biryani"/>
        <s v="Dawat Art Of Cooking"/>
        <s v="DAWAT BAKERY"/>
        <s v="DAWAT BIRIYANI BANGUR(TARAMAYEE HOTEL)"/>
        <s v="DAWAT BIRYANI"/>
        <s v="Dawat biryani House"/>
        <s v="DAWAT BIRYANI PLACE"/>
        <s v="Dawat Cake"/>
        <s v="Dawat Chicken Biryani"/>
        <s v="Dawat Chicken Darbar"/>
        <s v="Dawat Darbar"/>
        <s v="Dawat Durbar"/>
        <s v="DAWAT E BIRYANI"/>
        <s v="Dawat- E- BIRYANI"/>
        <s v="DAWAT E DASTARKHAN"/>
        <s v="Dawat E Dosa"/>
        <s v="Dawat E Khas ( Biryani and More.. )"/>
        <s v="DAWAT E KING"/>
        <s v="Dawat E Lucknow"/>
        <s v="Dawat E Swadh"/>
        <s v="DAWAT FAMILY RESTAURANT"/>
        <s v="Dawat Food Express (Unit Of Dawat Restaurant)"/>
        <s v="DAWAT FOOD MALL"/>
        <s v="Dawat Nonveg Fast Food"/>
        <s v="Dawat Patrified"/>
        <s v="Dawat Restaurant"/>
        <s v="Dawat Restaurant (hotel Surya)"/>
        <s v="DAWAT RESTAURANT (TARAMAYEE HOTEL)"/>
        <s v="Dawat Resturant"/>
        <s v="DAWAT SHAHI BIRYANI"/>
        <s v="Dawat Special Dum Biryani"/>
        <s v="Dawat The Biryani King"/>
        <s v="Dawat The Treat"/>
        <s v="DAWAT-E- BIRYANI"/>
        <s v="Dawate Darbar Biryani"/>
        <s v="DAWATE FOOD"/>
        <s v="Dawat-E-Biryani"/>
        <s v="Dawat-E-Dastarkhan"/>
        <s v="Dawat-E-Deewangi"/>
        <s v="Dawat-E-Khas Restaurant"/>
        <s v="Dawat-E-Khas Sweets &amp; Snacks"/>
        <s v="dawat-e-lazeez"/>
        <s v="Dawat-e-Lucknow"/>
        <s v="DAWAT-E-PUNJAB"/>
        <s v="Dawat-E-Sultan"/>
        <s v="Dawat-E-Zaika"/>
        <s v="Dawat-E-Zaiqa"/>
        <s v="Dawath Restaurant"/>
        <s v="Dawg Haus - Loaded Hotdogs"/>
        <s v="Dawn Coffee shop"/>
        <s v="Dawn's Cafe"/>
        <s v="DAWOOD"/>
        <s v="DAWOOD BIRIYANI"/>
        <s v="Dawoods kati Rolls"/>
        <s v="DAWOOTH BIRYANI"/>
        <s v="Daxi's Bistro"/>
        <s v="Day &amp; Night 24"/>
        <s v="Day &amp; Night Cafe"/>
        <s v="Day &amp; Night Pizza"/>
        <s v="Day 2 NIGHT FOOD STREET"/>
        <s v="DAY 9"/>
        <s v="Day buy Day Shawarma"/>
        <s v="Day light Restaurant &amp; Cafe"/>
        <s v="Day 'N' Night"/>
        <s v="Day N Night Foods"/>
        <s v="Day Night 24/7 Cafe"/>
        <s v="Day night cafe 24/7"/>
        <s v="DAY NIGHT CRAVINGS"/>
        <s v="DAY NIGHT DHABA"/>
        <s v="DAY NIGHT FAST FOOD"/>
        <s v="DAY NIGHT HOTEL"/>
        <s v="Day night kitchen"/>
        <s v="Day Night Pizza"/>
        <s v="DAY NIGHT RESTAURANT"/>
        <s v="Day Night Store"/>
        <s v="Day Spoon"/>
        <s v="Day To Day Restaurant"/>
        <s v="Daya Hari Chatpata"/>
        <s v="Daya Hari Mithai"/>
        <s v="Daya Nashta &amp; Fast Food"/>
        <s v="DAYA RAJ VEG VAISHNO DHABA AND  CATERS"/>
        <s v="Daya Restaurant (Delhi Gate)"/>
        <s v="Daya Restaurant And Dining Hall (Hiran Magri)"/>
        <s v="DAYA SNACKS"/>
        <s v="Dayal Crave Bite"/>
        <s v="Dayal Dhaba"/>
        <s v="Dayal Non Veg"/>
        <s v="Dayal South Indian Corner"/>
        <s v="Dayal Sweets &amp; Restaurant"/>
        <s v="Dayal's rasoi"/>
        <s v="Dayana Family Restaurant"/>
        <s v="Dayaram Sweets"/>
        <s v="Daya's Veg Fast Food"/>
        <s v="Daydreamer - Love your Cup"/>
        <s v="DAYNIGHT DHABA"/>
        <s v="Dayro Kathiyawadi Rasthal"/>
        <s v="DAYS FOR FOOD LOVER"/>
        <s v="Days Hotel"/>
        <s v="Dazy sweets corner"/>
        <s v="DAZZIO KITCHEN"/>
        <s v="Dazzle"/>
        <s v="Dazzle Chaap Point"/>
        <s v="DAZZLING GRAN PALACIO"/>
        <s v="Dazzling Juice &amp; Foods"/>
        <s v="Dazzling Pizza"/>
        <s v="DAZZLING SHAKE BAR"/>
        <s v="DB FOOD PLAZA"/>
        <s v="DBC House"/>
        <s v="D-Bee Food Corner"/>
        <s v="Dboston Bake"/>
        <s v="D-Bread Company"/>
        <s v="DBS FEVERR Shawarma Point"/>
        <s v="DBS PIZZA POINT"/>
        <s v="DBS Spicy Food"/>
        <s v="Dc 2"/>
        <s v="DC Burger"/>
        <s v="DC CAFE"/>
        <s v="Dc pandian hotel"/>
        <s v="DC Pizza &amp;momos corner"/>
        <s v="DC Restaurant"/>
        <s v="D'cake plaza"/>
        <s v="DCB CHAAT"/>
        <s v="Dcp - Delights Cool Point"/>
        <s v="Dcrepes Cafe"/>
        <s v="DCS KITCHEN"/>
        <s v="D-Curry Bhau"/>
        <s v="DD Cafe"/>
        <s v="DD Chocolates"/>
        <s v="DD FOOD HOUSE"/>
        <s v="DD S Kitchen"/>
        <s v="DD2 Chinese Restaurant"/>
        <s v="D'Desire Food outlet"/>
        <s v="DDK Rehoboth Tasty Hotel"/>
        <s v="DD's MUTTON (THE MUTTON FACTORY)"/>
        <s v="De Amigos Cafe"/>
        <s v="De Avenue Cafe"/>
        <s v="De Babu Bhai Cloud Kitchen"/>
        <s v="De Baga Deck"/>
        <s v="De Bakers Lounge"/>
        <s v="De Bakery Junction"/>
        <s v="De Bakkeriz"/>
        <s v="De Bluefin Seafood Restaurant"/>
        <s v="DE CAFE"/>
        <s v="De Cafe Canopy"/>
        <s v="De' Cafe Studio"/>
        <s v="De Cakery"/>
        <s v="De Candolim Deck"/>
        <s v="DE CHEESECAKE STUDIO"/>
        <s v="De chinese chef"/>
        <s v="DE CHOLA"/>
        <s v="De Circus"/>
        <s v="De Coccadotts Cake"/>
        <s v="De Dana Dan Dhaba"/>
        <s v="De Dhakka"/>
        <s v="De Dhakkaa Kolhapuri Misal"/>
        <s v="De Fresh Bakers"/>
        <s v="De Globe Cafe"/>
        <s v="De Grand Delux"/>
        <s v="De Grand Restaurant"/>
        <s v="DE HALLOWEEN BLENDS"/>
        <s v="De Halloween Club"/>
        <s v="De happy grill"/>
        <s v="De Hunger Heist"/>
        <s v="De Indian Kitchen"/>
        <s v="De Khana Khazana"/>
        <s v="De kook"/>
        <s v="DE KOOK FAMILY RESTAURANT AND CLOUD KITCHEN"/>
        <s v="De Kriollo Baker's"/>
        <s v="De Lasanis"/>
        <s v="De Little Goa"/>
        <s v="DE MARTINI LOUNGE"/>
        <s v="DE MITHAIWALA BABU BHAI"/>
        <s v="De Mom's Kitchen"/>
        <s v="De Nawab's"/>
        <s v="De Oven pizza"/>
        <s v="De Paris"/>
        <s v="De paris - Kuravankonam"/>
        <s v="DE PASTA STORY"/>
        <s v="De PEPPERS"/>
        <s v="De Pizzeria"/>
        <s v="De Pizzeria ( University Road )"/>
        <s v="DE RETRO KOFFEE"/>
        <s v="De Royale Spice restaurant"/>
        <s v="DE ROYALE VENTURES"/>
        <s v="De SandwicHouse"/>
        <s v="De Sethi's Pick-n-carry"/>
        <s v="De Shack"/>
        <s v="DE SINGH SAAB"/>
        <s v="De Sovrani"/>
        <s v="De Spicy Chowki"/>
        <s v="De Tandoor Story"/>
        <s v="De Thaali - Desi Thaalis &amp; More"/>
        <s v="De Thali"/>
        <s v="De Thali - Hotel I.P Palace"/>
        <s v="De Thali Pure Veg."/>
        <s v="De Urban Dhaba"/>
        <s v="DE WHEAT"/>
        <s v="De Wok Bowl"/>
        <s v="De Zyka Cafe"/>
        <s v="De,Kriollo bakers"/>
        <s v="Deal Of Meal"/>
        <s v="Deals On Meals"/>
        <s v="DEAR  CORN SHOP"/>
        <s v="Dear BBQ"/>
        <s v="Dear Bhukkad"/>
        <s v="Dear Burger"/>
        <s v="Dear Chocolate"/>
        <s v="DEAR DESI"/>
        <s v="Dear Diary Pizza"/>
        <s v="Dear Idli"/>
        <s v="Dear Maggi"/>
        <s v="Dear Samosa"/>
        <s v="Dear Thali"/>
        <s v="D'Eat"/>
        <s v="Deats cafe"/>
        <s v="Deba's The Golden Spoon"/>
        <s v="Debbarma Food Corner"/>
        <s v="Debdutta's Kitchen"/>
        <s v="Debesh Food Corner"/>
        <s v="DEBI'S KITCHEN"/>
        <s v="Debjit Kitchen And Restaurant"/>
        <s v="DEBNATH SWEETS AND SNACKS"/>
        <s v="Debnath Varities"/>
        <s v="Debraj Cabin"/>
        <s v="Debs Kitchen"/>
        <s v="Decadenz"/>
        <s v="Deccan Bake House"/>
        <s v="DECCAN BAKERS AND SWEET HOUSE"/>
        <s v="DECCAN BAWARCHI FOOD COURT"/>
        <s v="Deccan Biriyani House"/>
        <s v="Deccan Biryani"/>
        <s v="Deccan Biryani Restaurant"/>
        <s v="DECCAN CAKE"/>
        <s v="Deccan Chargers Biryani Point"/>
        <s v="Deccan Chef"/>
        <s v="Deccan Darbar"/>
        <s v="Deccan Deewan Restaurant"/>
        <s v="Deccan Dessert"/>
        <s v="Deccan Dosa"/>
        <s v="Deccan Durbar Restaurant"/>
        <s v="Deccan Elite Multi Cuisine restaurant"/>
        <s v="DECCAN EXPRESS"/>
        <s v="Deccan Fried Chicken"/>
        <s v="Deccan Fruit Juice And Breakfast Center"/>
        <s v="Deccan Harvest"/>
        <s v="DECCAN KABABS"/>
        <s v="DECCAN KITCHEN"/>
        <s v="Deccan mandi house"/>
        <s v="DECCAN MILKSHAKES"/>
        <s v="DECCAN NAWABI RESTAURANT"/>
        <s v="Deccan Paradise"/>
        <s v="Deccan Pizza"/>
        <s v="Deccan Spice"/>
        <s v="Deccan Spices"/>
        <s v="Deccans chef shawarma"/>
        <s v="Deccans Secret"/>
        <s v="Decent Darbar"/>
        <s v="Decent Fast And Food"/>
        <s v="Decent Restaurant"/>
        <s v="DECHEN SALADS"/>
        <s v="Decide Bakers"/>
        <s v="Decker s Lane"/>
        <s v="Decoct The Kaapi Park"/>
        <s v="Decoction"/>
        <s v="DECOCTION @MOULA ALI"/>
        <s v="Decoction The Tea Bar"/>
        <s v="Decoction The Tea Bar &amp; Balaji Tiffins"/>
        <s v="Dee bakers"/>
        <s v="Dee Chaupal Family Restaurant &amp; Cafe"/>
        <s v="Dee Foodiez Cafe"/>
        <s v="Dee Jee Restaurant"/>
        <s v="Dee Lazeez"/>
        <s v="DEE SINGH'S KITCHEN"/>
        <s v="DEEBA HOTEL"/>
        <s v="Deebee's Restaurant (Hotel Le Amor)"/>
        <s v="DeeBigBuddyBakery"/>
        <s v="DEEDAR E TAJ FOOD COURT"/>
        <s v="Deeksha"/>
        <s v="Deekshi Chaat"/>
        <s v="DEEKSHIKA FOOD COURT"/>
        <s v="Deekshitha Fast Foods"/>
        <s v="Deelasa Chinese Fast Food"/>
        <s v="DEEM SEEM"/>
        <s v="Deen Biriyani Stall"/>
        <s v="Deen Biryani"/>
        <s v="Deen Briyani - Anna Nagar"/>
        <s v="Deen Brothers"/>
        <s v="DEEN PAZHAMUDRI SOLAI"/>
        <s v="Deen Restaurant"/>
        <s v="Deen Restaurant ( Since 1998 )"/>
        <s v="DEENA  FOODS"/>
        <s v="Deena Chat Bhandar"/>
        <s v="Deenanath Lassi"/>
        <s v="Deenanath Restaurant"/>
        <s v="Deep Blue Sea"/>
        <s v="Deep Cafe"/>
        <s v="Deep Chicken And Fish Corner"/>
        <s v="DEEP CHICKEN CORNER"/>
        <s v="Deep Chinese Fast Food"/>
        <s v="Deep Chinese food"/>
        <s v="Deep Corner"/>
        <s v="Deep Delighted Kitchen"/>
        <s v="Deep Dhaba"/>
        <s v="Deep Dish Pizzeria"/>
        <s v="DEEP FAST FOOD CORNER"/>
        <s v="Deep fry"/>
        <s v="Deep Golden Chicken"/>
        <s v="Deep Hotel &amp; Restaurant"/>
        <s v="DEEP PUNJABI DHABA"/>
        <s v="Deep Punjabi Hotel"/>
        <s v="Deep Punjabi Restaurant"/>
        <s v="Deep restaurant"/>
        <s v="Deep Roll &amp; Bhurji Centre"/>
        <s v="Deep Sandwich"/>
        <s v="Deep Singh Da Dhaba"/>
        <s v="Deep Sweets &amp; Restaurant"/>
        <s v="Deepa Comforts - Royal Kitchen"/>
        <s v="Deepa fast food"/>
        <s v="Deepa Tiffin and Catering Services"/>
        <s v="Deepabhi"/>
        <s v="Deepak"/>
        <s v="DEEPAK  FOOD"/>
        <s v="Deepak  Om  Sandwich  And Pavbhaji"/>
        <s v="Deepak agarwal"/>
        <s v="Deepak Bahadur Fast Food"/>
        <s v="Deepak Bahadur Fast Food Kathmandu Wale"/>
        <s v="Deepak bakery"/>
        <s v="Deepak Bhojnalaya"/>
        <s v="Deepak Chat Bhandar"/>
        <s v="Deepak Chicken Corner"/>
        <s v="Deepak Dhaba"/>
        <s v="Deepak Edla's Kitchen"/>
        <s v="DEEPAK ENTERPRISES (PRO MR DEEPAK DNYANOBA IRLAPAL"/>
        <s v="Deepak Fast Food"/>
        <s v="DEEPAK HOME FOODS"/>
        <s v="DEEPAK HOTEL"/>
        <s v="DEEPAK KACHAURI BHANDAR"/>
        <s v="DEEPAK KITCHEN"/>
        <s v="Deepak Omelettes"/>
        <s v="Deepak Restaurant"/>
        <s v="Deepak Restaurant and Sweets"/>
        <s v="Deepak Royal  Falooda Kulfi And Shakes"/>
        <s v="Deepak sandwich"/>
        <s v="Deepak Snacks"/>
        <s v="Deepak Special Tea House"/>
        <s v="Deepak sweet house (somaru)"/>
        <s v="Deepak Sweets"/>
        <s v="Deepak Veshno Dhaba"/>
        <s v="Deepakrao - The Multi Non veg Foods"/>
        <s v="DEEPAK'S FAST FOOD"/>
        <s v="Deepak's Ice cream ( Center Point )"/>
        <s v="Deepali Bakers"/>
        <s v="DEEPAM NAMMA KITCHEN"/>
        <s v="DEEPANSHU CHINESE HUB"/>
        <s v="Deepanshu Non Veg Corner"/>
        <s v="Deepanshu Raj Velpuri"/>
        <s v="Deepanshu Restaurant"/>
        <s v="Deepar Ranna"/>
        <s v="Deepa's Mess -Affordable Meals"/>
        <s v="Deepchand Bakers"/>
        <s v="DEEPGANGA BHEL PANIPURI CHAT AND CHAINIES CORNER"/>
        <s v="Deepika Fast Food"/>
        <s v="Deepika's kitchen"/>
        <s v="Deepikasetty Pizza Blast"/>
        <s v="DEEPJYOTI BHOJANALAY"/>
        <s v="Deepmanju Kitchen food"/>
        <s v="Deeprupa Restaurant Deepji idli wale"/>
        <s v="Deep's Cake Shop"/>
        <s v="Deep's Delicacy"/>
        <s v="DEEPS EXOTIC KITCHEN"/>
        <s v="Deeps House"/>
        <s v="Deepthi Pure Veg  family restaurant"/>
        <s v="Deepthi Veg and nonveg Restaurant"/>
        <s v="Deepti'S Delicious Homely Food"/>
        <s v="DEEPTIS DELIGHT"/>
        <s v="Deepu Foods Delivery"/>
        <s v="Deepu Omlet Center"/>
        <s v="Deepus Biryani"/>
        <s v="DEEPUS KITCHEN"/>
        <s v="Dee's Cafe"/>
        <s v="DEE'S COOKHAUS"/>
        <s v="DEE's Keto"/>
        <s v="Dee's pizza"/>
        <s v="Deetox 9 Juice Bar"/>
        <s v="Deeu Cakes"/>
        <s v="Deewan Arabian Mandi House"/>
        <s v="Deewan E Khaas"/>
        <s v="Deewan-e-Biryani"/>
        <s v="Deewan-E-Biryani - Airoli"/>
        <s v="Deewan-E-Biryani - Kothrud"/>
        <s v="Deewan-E-Biryani Baner"/>
        <s v="Deewan-E-Biryani Bavdhan"/>
        <s v="Deewan-E-Biryani Kalewadi"/>
        <s v="Deewan-E-Biryani Kharadi"/>
        <s v="Deewan-E-Biryani Punawale"/>
        <s v="Deewan-E-Biryani Wakad"/>
        <s v="Deewan's Indori Cafe"/>
        <s v="Deeya Bati"/>
        <s v="Defence Bakery"/>
        <s v="Defence bakery and cafe"/>
        <s v="Deforest Restaurant"/>
        <s v="De'Ganges Restro Cafe"/>
        <s v="Degche Foods"/>
        <s v="Degchi Biryani"/>
        <s v="Degchi Biryani - By The Horseman Company"/>
        <s v="Degchi By Mezbaan"/>
        <s v="DEGCHI DHABA"/>
        <s v="Degchi's Biryani Cafe"/>
        <s v="Deggi Mirch"/>
        <s v="DEGH BIRYANI"/>
        <s v="Degi Chow"/>
        <s v="Dehaati"/>
        <s v="Dehat"/>
        <s v="Dehat City"/>
        <s v="Dehati 100% Indian Non Veg Special"/>
        <s v="DEHATI HANDI"/>
        <s v="Dehati Meat"/>
        <s v="Dehati Rasoi"/>
        <s v="Dehatiya Swaad"/>
        <s v="Dehli '6 Foods"/>
        <s v="Dehli Darwar"/>
        <s v="Dehli Ke Special Chole Bhature"/>
        <s v="Dehli Live Kitchen"/>
        <s v="Dehli zayka hotal"/>
        <s v="DEHRA TOWN"/>
        <s v="Dehradun Vibes"/>
        <s v="DEIETSHALA(DIETSHALA PRIVATE LIMITED)"/>
        <s v="Deja Bowl"/>
        <s v="DEJA BREW"/>
        <s v="Deja Brew Cafe"/>
        <s v="DEJA VU"/>
        <s v="Deja Vu Bowl"/>
        <s v="Deja Vu Cafe"/>
        <s v="Deja Vu Lounge"/>
        <s v="Dejavu"/>
        <s v="Deka Chang"/>
        <s v="DEKA SANG"/>
        <s v="Deka Xang Dhaba"/>
        <s v="DEKATE SAOJI BHOJNALAY"/>
        <s v="Dekhbhal Rasoi"/>
        <s v="Del Afroz Restaurant and Caterer"/>
        <s v="DEL PORTO'S"/>
        <s v="Delara"/>
        <s v="Delectable Cafe"/>
        <s v="Delectable Delicacies"/>
        <s v="Delectable Delights By Sayaji"/>
        <s v="DELFREE KATHI ROLLS AND CHAAT CORNER"/>
        <s v="DELHI"/>
        <s v="Delhi 007"/>
        <s v="Delhi 06 Chaap &amp; Food Corner"/>
        <s v="Delhi 20"/>
        <s v="delhi 21"/>
        <s v="Delhi 369"/>
        <s v="DELHI 38"/>
        <s v="DELHI 51"/>
        <s v="Delhi 6"/>
        <s v="Delhi 6 Chaap Corner"/>
        <s v="Delhi 6 Chaatwala"/>
        <s v="Delhi 6 Chandni Chowk"/>
        <s v="Delhi 6 Chandni Chowk Chaats"/>
        <s v="DELHI 6 CHAT"/>
        <s v="Delhi 6 Chat Stall"/>
        <s v="DELHI 6 CHICKEN"/>
        <s v="delhi 6 Chicken Point"/>
        <s v="Delhi 6 Chole Kulche"/>
        <s v="Delhi 6 Food Junction"/>
        <s v="Delhi 6 Food Plaza Restaurant"/>
        <s v="Delhi 6 Foods"/>
        <s v="Delhi 6 Ghar Ka Tadka"/>
        <s v="Delhi 6 junction"/>
        <s v="Delhi 6 KITCHEN"/>
        <s v="DELHI 6 PARATHA"/>
        <s v="DELHI 6 PARATHA DHABA"/>
        <s v="Delhi 6 Parathas"/>
        <s v="DELHI 6 RESTAURANT"/>
        <s v="DELHI 6 STREET FOOD (Town Hall)"/>
        <s v="Delhi 6-The Real Taste Of Delhi"/>
        <s v="Delhi 92 Korma Biryani"/>
        <s v="Delhi and Moradabad Biryani Centre"/>
        <s v="Delhi Bakery School"/>
        <s v="Delhi Barbeque - Taurus Sarovar Portico"/>
        <s v="Delhi base"/>
        <s v="Delhi bc mc"/>
        <s v="Delhi Belly"/>
        <s v="Delhi Belly Restaurant"/>
        <s v="Delhi Belly Sweets And Baker"/>
        <s v="Delhi Belly-Bodakdev"/>
        <s v="DELHI BIRYANI CAFE"/>
        <s v="Delhi Biryani Company"/>
        <s v="Delhi Biryani Hut"/>
        <s v="DELHI BIRYANI MAHAL"/>
        <s v="delhi bites"/>
        <s v="Delhi Cacies"/>
        <s v="Delhi Cafe And Restaurant"/>
        <s v="DELHI CAKE POINT"/>
        <s v="DELHI CHAAP"/>
        <s v="Delhi Chaap Corner"/>
        <s v="Delhi Chaap Express"/>
        <s v="DELHI CHAAP EXPRESS &amp; SPRING POTATO"/>
        <s v="Delhi Chaap Wala"/>
        <s v="DELHI CHAAT"/>
        <s v="Delhi Chaat Bhandar"/>
        <s v="Delhi Chaat Company"/>
        <s v="Delhi Chaat House"/>
        <s v="DELHI CHAAT WALA"/>
        <s v="Delhi Chaska"/>
        <s v="Delhi Chat"/>
        <s v="DELHI CHAT BANDHAR"/>
        <s v="Delhi Chat Bhandar"/>
        <s v="Delhi Chat Bhandar (Mandi Chowk)"/>
        <s v="Delhi Chats"/>
        <s v="Delhi Chat's Family Restaurants"/>
        <s v="DELHI CHHOLEY"/>
        <s v="DELHI CHICKEN"/>
        <s v="Delhi Chicken Company"/>
        <s v="Delhi Chicken Corner"/>
        <s v="Delhi Chicken Point"/>
        <s v="Delhi Chinese Fast Food"/>
        <s v="Delhi Chole Bhature"/>
        <s v="Delhi Chopsticks"/>
        <s v="DELHI CLUB"/>
        <s v="Delhi Club House"/>
        <s v="Delhi Da Dhaba"/>
        <s v="DELHI DA TADKA"/>
        <s v="Delhi Darbar"/>
        <s v="Delhi Darbar - Chandni Chowk Chaat Tikki Wale"/>
        <s v="Delhi Darbar ( Mango )"/>
        <s v="Delhi Darbar (Sakchi )"/>
        <s v="Delhi Darbar Biryani Centre"/>
        <s v="Delhi Darbar Biryani Point"/>
        <s v="Delhi Darbar Calangute"/>
        <s v="Delhi Darbar Chaap Point"/>
        <s v="Delhi Darbar Chicken Biryani"/>
        <s v="delhi darbar chicken biryani corner"/>
        <s v="Delhi Darbar Chicken Corner"/>
        <s v="Delhi Darbar Dhaba"/>
        <s v="Delhi Darbar Express"/>
        <s v="DELHI DARBAR FOODS"/>
        <s v="Delhi Darbar Husen Caterers"/>
        <s v="Delhi Darbar Rasturant"/>
        <s v="Delhi Darbar Restaurant"/>
        <s v="Delhi Darbar Restaurant Gulabnagar"/>
        <s v="Delhi Dastarkhwan Restaurant"/>
        <s v="DELHI DEHAT CHAMPARAN MEAT HOUSE"/>
        <s v="Delhi Delhi"/>
        <s v="Delhi Delight"/>
        <s v="Delhi Delights"/>
        <s v="Delhi Desi Chinese"/>
        <s v="Delhi Dhaba"/>
        <s v="Delhi Dinner Darbar"/>
        <s v="Delhi Dosa &amp; Chat"/>
        <s v="Delhi Dosa Plaza"/>
        <s v="Delhi Durbar"/>
        <s v="DELHI EXPRESS"/>
        <s v="Delhi Falooda Co"/>
        <s v="Delhi Famous Pao"/>
        <s v="Delhi Fast Food"/>
        <s v="Delhi Fejaan Muradabadi Biryani"/>
        <s v="DELHI FOOD AROMA"/>
        <s v="Delhi food co."/>
        <s v="DELHI FOOD CORNER"/>
        <s v="Delhi Food Court"/>
        <s v="Delhi food plaza"/>
        <s v="Delhi Food Point"/>
        <s v="DELHI FOOD'S"/>
        <s v="DELHI FRUITS JUICE &amp; SHAKES"/>
        <s v="Delhi Gali Prantha Special"/>
        <s v="DELHI GALLI"/>
        <s v="Delhi Gate Veg Foods"/>
        <s v="Delhi Grill"/>
        <s v="DELHI GRILL RESTAURANT"/>
        <s v="Delhi Hammad"/>
        <s v="Delhi Hammad moradabadi biryani"/>
        <s v="Delhi Highway"/>
        <s v="DELHI HOME FOOD"/>
        <s v="Delhi hot fast food"/>
        <s v="Delhi Hotel"/>
        <s v="Delhi Hotel ( Main Market )"/>
        <s v="Delhi Hotel (opp- Prabhat Talkies)"/>
        <s v="Delhi Jaipur Express Kitchen"/>
        <s v="Delhi Juice Corner"/>
        <s v="Delhi Junction"/>
        <s v="Delhi Junction Family Restaurant"/>
        <s v="Delhi k special paranthe"/>
        <s v="DELHI KA CHULA"/>
        <s v="Delhi Ka Dhaba"/>
        <s v="Delhi Ke Chole bature"/>
        <s v="Delhi ke mashoor chole bhature"/>
        <s v="Delhi Ke Nakhre"/>
        <s v="Delhi kebab corner"/>
        <s v="DELHI KEBAB STATION"/>
        <s v="Delhi Ki Bedmi Puri Wala"/>
        <s v="DELHI KI BIRYANI"/>
        <s v="Delhi Ki khasta kachori"/>
        <s v="Delhi Ki Parantha Gali"/>
        <s v="Delhi Kitchen"/>
        <s v="Delhi Kitchen (Pimple Saudagar)"/>
        <s v="delhi kulcha bhandar"/>
        <s v="Delhi Lazeez Kathi Roll"/>
        <s v="Delhi Malai Chaap"/>
        <s v="DELHI MEAT SHOP"/>
        <s v="Delhi Mistan Bhandar"/>
        <s v="Delhi Mithai Wala"/>
        <s v="Delhi Mithaiwala"/>
        <s v="DELHI MOMO B C"/>
        <s v="Delhi Momo b.c"/>
        <s v="Delhi Momo Co"/>
        <s v="Delhi Momo House"/>
        <s v="Delhi Momos"/>
        <s v="DELHI MOMOS JUNCTION"/>
        <s v="Delhi Mughlai Chicken"/>
        <s v="Delhi Mughlai Food Restaurant"/>
        <s v="Delhi Muradabadi Biryani"/>
        <s v="DELHI NON VEG CENTER"/>
        <s v="DELHI NOODLES CHOWMIN CORNER AND FAST FOOD"/>
        <s v="DELHI PAHADGANJ KE CHHOLE BHATURE"/>
        <s v="Delhi panjabi Dhaba"/>
        <s v="Delhi Parantha Company (Gujranwala Town)"/>
        <s v="DELHI PARANTHA HUB"/>
        <s v="delhi paratha centre"/>
        <s v="Delhi Paratha Darbar"/>
        <s v="DELHI PARATHA'S"/>
        <s v="Delhi Parathe Wale"/>
        <s v="Delhi Pizza Company"/>
        <s v="Delhi Pizza Corner"/>
        <s v="Delhi Punjabi Dhaba"/>
        <s v="Delhi rasoi"/>
        <s v="DELHI RASOI HOTEL"/>
        <s v="Delhi Red Chop"/>
        <s v="Delhi Restaurant &amp; Chaat"/>
        <s v="Delhi roll club"/>
        <s v="Delhi Roll Company"/>
        <s v="Delhi se"/>
        <s v="Delhi se hu"/>
        <s v="Delhi Shahi Soya Chaap Corner"/>
        <s v="Delhi Snacks Foods"/>
        <s v="DELHI SOYA CHAAP"/>
        <s v="Delhi Special Chicken Biryani &amp; Zaika Corner"/>
        <s v="DELHI SPECIAL FAST FOOD"/>
        <s v="Delhi Special Pranthe wali gali"/>
        <s v="Delhi Special Samosa"/>
        <s v="DELHI SPICE BY ALMAAS FOODS"/>
        <s v="Delhi SPICY Chaap"/>
        <s v="Delhi Street Foods"/>
        <s v="Delhi Streets"/>
        <s v="Delhi Swad"/>
        <s v="Delhi sweet house"/>
        <s v="Delhi Tadka"/>
        <s v="Delhi Tadka Non Veg"/>
        <s v="Delhi Tandoor"/>
        <s v="Delhi Tandoori Tikka"/>
        <s v="DELHI TANDOORI VILLA"/>
        <s v="DELHI THALI AND ROLLS HOUSE"/>
        <s v="Delhi Thali Restaurant"/>
        <s v="Delhi Thalli House"/>
        <s v="Delhi Tikka Express"/>
        <s v="Delhi To Amritsar"/>
        <s v="Delhi Tummy"/>
        <s v="Delhi Veg Soya Chap"/>
        <s v="Delhi Wah ji Wah"/>
        <s v="DELHI WALA"/>
        <s v="DELHI WALA CHAT"/>
        <s v="Delhi Wala Ice Cream"/>
        <s v="Delhi Wala Paratha"/>
        <s v="Delhi Wala Sweet Home"/>
        <s v="Delhi wala sweet house"/>
        <s v="Delhi Wala Sweets"/>
        <s v="Delhi Wala Sweets and Chaat"/>
        <s v="Delhi Wale Sardar Ji Veg &amp; Non Veg"/>
        <s v="Delhi Wale Soya Chaap Zone"/>
        <s v="Delhi Wali Paratha"/>
        <s v="DELHI WALLE"/>
        <s v="Delhi Zaika"/>
        <s v="Delhi Zaika Biryani"/>
        <s v="DELHI ZAIKA KATHI ROLLS"/>
        <s v="DELHI ZAIKA THE TASTE OF MUGHLAI"/>
        <s v="DELHI ZAKA"/>
        <s v="Delhi zayka restaurant"/>
        <s v="Delhi@Prantha.Co"/>
        <s v="Delhi-39"/>
        <s v="Delhi-6"/>
        <s v="Delhi6 Bedmi Poori"/>
        <s v="Delhi-6 Food Junction"/>
        <s v="Delhi-6 Kathi Rolls"/>
        <s v="Delhi62"/>
        <s v="Delhi-Belly"/>
        <s v="Delhicacy"/>
        <s v="Delhicious Kitchen"/>
        <s v="Delhicious pizza corner"/>
        <s v="Delhicious Rolls"/>
        <s v="Delhiciouss"/>
        <s v="Delhi's Chinese Chaat"/>
        <s v="Delhi's Rolls Nation"/>
        <s v="DELHI'S SPECIAL"/>
        <s v="Delhish BBQ"/>
        <s v="Delhivala"/>
        <s v="Delhiwala Chaat"/>
        <s v="Delhiwala Chaat - Neknampur"/>
        <s v="Delhiwala Sweets &amp; Chat Bhandhar"/>
        <s v="Delhiwala sweets and Bakers"/>
        <s v="DELHIWALE"/>
        <s v="Delhiwale Bitoo Ji Ke Amritsari Chur Chur Naan Aur"/>
        <s v="Delhiwale Pakwan Chole Bhature"/>
        <s v="DELHY BITES"/>
        <s v="Deli - Novotel"/>
        <s v="Deli Belly"/>
        <s v="Deli Bites"/>
        <s v="Deli Bread"/>
        <s v="Deli By The Blue"/>
        <s v="Deli Cake Cafe (Pitampura)"/>
        <s v="deli chinese fast food"/>
        <s v="Deli Cravings"/>
        <s v="DELI FOOD"/>
        <s v="DELI RESTAURANT"/>
        <s v="Deli Street"/>
        <s v="DELI WOK"/>
        <s v="deli2go"/>
        <s v="Delicacie love thy cake"/>
        <s v="Delicacies Restaurant"/>
        <s v="Delicacy"/>
        <s v="Delicacy (Delicacy Foods)"/>
        <s v="Delicacy Family Restaurant"/>
        <s v="Delicacy Restaurant &amp; Banquet"/>
        <s v="DELICACY VEG COURT"/>
        <s v="Delicate Delights"/>
        <s v="Delice"/>
        <s v="DELICE PIZZERIA"/>
        <s v="DELICEE"/>
        <s v="DELICETO  PASTRIES"/>
        <s v="Deliceux Adda"/>
        <s v="DELICIA DE PIZZA"/>
        <s v="Delicias bites"/>
        <s v="Delicio"/>
        <s v="Deliciosa"/>
        <s v="Delicioso"/>
        <s v="DELICIOSO FRIED CHICKEN"/>
        <s v="Delicious"/>
        <s v="delicious  fast food"/>
        <s v="Delicious 29 Pizza"/>
        <s v="Delicious Bakers"/>
        <s v="Delicious Bakery"/>
        <s v="Delicious Biryani"/>
        <s v="Delicious Biryani Restaurant"/>
        <s v="DELICIOUS BIRYANIS AND KEBABS"/>
        <s v="DELICIOUS BITE"/>
        <s v="Delicious Bite- Mom's Taste"/>
        <s v="Delicious Bites"/>
        <s v="Delicious bites cafeteria"/>
        <s v="Delicious Burger"/>
        <s v="DELICIOUS CAFE"/>
        <s v="DELICIOUS CAKE SHOP"/>
        <s v="Delicious cakes"/>
        <s v="Delicious Cakes &amp; More"/>
        <s v="Delicious Cakes and Desserts"/>
        <s v="Delicious Center"/>
        <s v="DELICIOUS CHAAP"/>
        <s v="Delicious Chicken Basket"/>
        <s v="DELICIOUS CHICKEN BIRYANI"/>
        <s v="Delicious Chinese"/>
        <s v="DELICIOUS CHINESE CAFE"/>
        <s v="DELICIOUS CHINESE RESTAURANT"/>
        <s v="Delicious Chowpatty"/>
        <s v="Delicious cloud kitchen"/>
        <s v="DELICIOUS COMBOS"/>
        <s v="Delicious Corner"/>
        <s v="DELICIOUS CUISINES"/>
        <s v="DELICIOUS DARBAR"/>
        <s v="Delicious Delight"/>
        <s v="Delicious Delivery"/>
        <s v="Delicious Dezires"/>
        <s v="Delicious Dhaba"/>
        <s v="Delicious Dines"/>
        <s v="Delicious Dosa"/>
        <s v="Delicious eats"/>
        <s v="Delicious express"/>
        <s v="DELICIOUS FACTORY"/>
        <s v="Delicious Fast Food"/>
        <s v="Delicious Fast Food And Tiffin Hub"/>
        <s v="Delicious Fast Food Point"/>
        <s v="Delicious Food"/>
        <s v="Delicious Food Bowl"/>
        <s v="Delicious Food Corner"/>
        <s v="delicious food point"/>
        <s v="Delicious Food Services"/>
        <s v="DELICIOUS FOODIES"/>
        <s v="Delicious Foods"/>
        <s v="Delicious foodz"/>
        <s v="Delicious Frankie"/>
        <s v="Delicious Frenkie (Libarby)"/>
        <s v="Delicious Fried Chicken"/>
        <s v="DELICIOUS GRAND"/>
        <s v="Delicious GrillZ"/>
        <s v="DELICIOUS HOME MADE FOOD"/>
        <s v="Delicious Hub"/>
        <s v="Delicious Hut"/>
        <s v="Delicious Kings"/>
        <s v="Delicious Kitchen - Flame Grill"/>
        <s v="Delicious Kulfi"/>
        <s v="Delicious made to eat"/>
        <s v="Delicious Maggie Point"/>
        <s v="Delicious Mama's Kitchen"/>
        <s v="Delicious Mandi House"/>
        <s v="Delicious Meals"/>
        <s v="DELICIOUS MILKSHAKES &amp; EXPRESS ROLLS"/>
        <s v="DELICIOUS MOMENT"/>
        <s v="Delicious Momo"/>
        <s v="Delicious Momos"/>
        <s v="Delicious Momos and Chaap"/>
        <s v="DELICIOUS MOMOS HOUSE"/>
        <s v="Delicious N Delight"/>
        <s v="Delicious omelette"/>
        <s v="DELICIOUS PARANTHA"/>
        <s v="Delicious Pav Bhaji"/>
        <s v="Delicious Pizza"/>
        <s v="Delicious Pizza Bite"/>
        <s v="Delicious Pizza Choice"/>
        <s v="Delicious Pizza King"/>
        <s v="DELICIOUS PIZZA LOTUS KITCHEN"/>
        <s v="DELICIOUS PLATTER"/>
        <s v="DELICIOUS POINT"/>
        <s v="Delicious point (chitra)"/>
        <s v="Delicious Punjab"/>
        <s v="Delicious Punjabi Food"/>
        <s v="Delicious Restaurant"/>
        <s v="Delicious Sandwich"/>
        <s v="DELICIOUS SANDWICHES HOUSE"/>
        <s v="Delicious Shawarma"/>
        <s v="Delicious Snacks"/>
        <s v="DELICIOUS STORIES"/>
        <s v="DELICIOUS TADAKA"/>
        <s v="Delicious Tadka"/>
        <s v="Delicious The Food Park"/>
        <s v="Delicious Treat"/>
        <s v="Delicious Treat Bakery"/>
        <s v="DELICIOUS TREATS"/>
        <s v="DELICIOUS Veg Biryani House"/>
        <s v="Delicious World"/>
        <s v="DELICIOUS YUMMY DELIGHT"/>
        <s v="Delicurry kitchen"/>
        <s v="Delifish"/>
        <s v="Delight"/>
        <s v="DELIGHT  CORNER"/>
        <s v="Delight - Fresh Food &amp; More"/>
        <s v="Delight Bake Shop"/>
        <s v="Delight Bakers"/>
        <s v="Delight BBQ"/>
        <s v="Delight Biryani"/>
        <s v="Delight Box"/>
        <s v="Delight Cafe"/>
        <s v="DELIGHT CAFE AND CHAI"/>
        <s v="Delight cafe and family restaurant"/>
        <s v="Delight Cafe and Restaurant"/>
        <s v="DELIGHT CAFETERIA"/>
        <s v="Delight Cake Treat"/>
        <s v="Delight Chahapani"/>
        <s v="Delight Court - SS KITCHEN"/>
        <s v="Delight Delicious"/>
        <s v="Delight Express"/>
        <s v="Delight Family Restaurant"/>
        <s v="Delight Fast Food &amp; Restaurant"/>
        <s v="Delight food"/>
        <s v="Delight Food Hub"/>
        <s v="Delight Foods"/>
        <s v="Delight Home"/>
        <s v="Delight Ice N Spice"/>
        <s v="Delight Juices &amp; Snacks"/>
        <s v="DELIGHT KITCHEN"/>
        <s v="DELIGHT MEALS"/>
        <s v="Delight Moon Cafe"/>
        <s v="DELIGHT OF PIZZA"/>
        <s v="Delight Pizza"/>
        <s v="Delight pizza and cafe"/>
        <s v="Delight Pizza Club"/>
        <s v="Delight Pizza corner"/>
        <s v="Delight Pizza Point"/>
        <s v="Delight Pizza Point (Civil Lines)"/>
        <s v="Delight punjabi kulfi &amp; cold drinks"/>
        <s v="DELIGHT RICH FAMILY RESTAURANT"/>
        <s v="Delight Stuff"/>
        <s v="Delight The Cake Gallery"/>
        <s v="Delight The Pastry Shop"/>
        <s v="DELIGHT ZONE"/>
        <s v="Delighted Desserts"/>
        <s v="Delighted Pizza"/>
        <s v="Delights"/>
        <s v="Delightz"/>
        <s v="Delikiztaan"/>
        <s v="Delilah's Cafe"/>
        <s v="Delis Food Factory"/>
        <s v="Delish"/>
        <s v="Delish - The Dessert Studio"/>
        <s v="Delish 365"/>
        <s v="Delish Bake N Choc"/>
        <s v="Delish bakery"/>
        <s v="Delish BBQ"/>
        <s v="Delish by Home's Kitchen"/>
        <s v="Delish Delicacies"/>
        <s v="Delish Delight"/>
        <s v="DELISH DREAMS"/>
        <s v="Delish Kitchen"/>
        <s v="Delish Munchies"/>
        <s v="Delish pizza planet"/>
        <s v="Delish Restaurant"/>
        <s v="Delisha"/>
        <s v="Delisha Biryani House"/>
        <s v="DELISHE PATISSERIE"/>
        <s v="Delisia"/>
        <s v="DELISIX"/>
        <s v="Delit foods And Cack"/>
        <s v="Delite desserts"/>
        <s v="DELITE FOODS"/>
        <s v="DELITE KITCHEN"/>
        <s v="DELITE OVENFRESH"/>
        <s v="DELIVERY 24X7"/>
        <s v="DELIVERY JACK"/>
        <s v="DELIVERY KING"/>
        <s v="Delizeus"/>
        <s v="Delizio Momo"/>
        <s v="DELIZIOSO"/>
        <s v="Delizza"/>
        <s v="Della Citta Pizza"/>
        <s v="Della Italia"/>
        <s v="Delli Belli"/>
        <s v="Delli Cafe Punjabi Dhaba"/>
        <s v="Delli Dhaba"/>
        <s v="Delli Ki Rasoi (Veg and Non-veg)"/>
        <s v="DELLI TADKA"/>
        <s v="Delli-6"/>
        <s v="Delli's Chillies"/>
        <s v="DELLISH"/>
        <s v="Delly Belly"/>
        <s v="Delly Belly Cakes And More"/>
        <s v="Delma Family Food Hub"/>
        <s v="DELTA FOOD CENTRE (MELACAUVERY)"/>
        <s v="DELTA PAZHAMUDIRCHOLAI"/>
        <s v="Delux Biriani Center"/>
        <s v="DELUX BITE PIZZA"/>
        <s v="DELUX CHIKEN 65 AND BIRYANI CENTER"/>
        <s v="Delux Sandwich"/>
        <s v="Deluxe Bakers Cakes &amp; Snacks Shop"/>
        <s v="Deluxe Bakery"/>
        <s v="Deluxe Biryani"/>
        <s v="Deluxe Biryani Restaurant"/>
        <s v="DELUXE BUTTER OMELETE -DC CHOWK"/>
        <s v="DELUXE BUTTER OMLETTE"/>
        <s v="DELUXE CHICKEN"/>
        <s v="DELUXE CHICKEN &amp; MORE"/>
        <s v="Deluxe Dhaba"/>
        <s v="Deluxe Dhaba Express"/>
        <s v="Deluxe Ice Cream"/>
        <s v="Deluxe Juice Corner"/>
        <s v="Deluxe Pizza"/>
        <s v="Deluxe Pizza Cafe"/>
        <s v="Deluxe Unique Bakers"/>
        <s v="Deluxe Vaishno Dhaba"/>
        <s v="DELY PIZZA"/>
        <s v="Demand"/>
        <s v="Demanded Food"/>
        <s v="DEMANNA SHAHI MISAL"/>
        <s v="DemocraChai"/>
        <s v="Demould"/>
        <s v="Den - Devendra Nagar"/>
        <s v="DEN OF SAWARMAZ"/>
        <s v="Den Pizza"/>
        <s v="den snooker by kaffe-inn"/>
        <s v="Dendong Fast Food Centre"/>
        <s v="Denish The Cake Shop"/>
        <s v="Denish The Cake Shop."/>
        <s v="Denmarrk Drive-Inn Restaurant"/>
        <s v="Dens Pizza"/>
        <s v="Den'S Pizza"/>
        <s v="Denzong Delight"/>
        <s v="Denzong Kitchen"/>
        <s v="DENZONG KITCHEN-A UNIT OF BLUE STAR RESTUARANT"/>
        <s v="Denzong Kitchen-Golfgreen"/>
        <s v="Deoch An Doris"/>
        <s v="DEOGHAR ZAIKA FAST FOOD"/>
        <s v="Depaul's"/>
        <s v="De''Pizza Planet"/>
        <s v="Depot48"/>
        <s v="Depth N Green"/>
        <s v="DERAWAL SODA FOUNTAIN AND REWDI GAJJACK"/>
        <s v="DERAWAL SWEETS"/>
        <s v="Deryfresh - Paldi"/>
        <s v="Deryfresh - South Bopal"/>
        <s v="Desai Foods"/>
        <s v="DESERT CHILL ICE CREAM  PARLOUR"/>
        <s v="Desert Moon"/>
        <s v="Desert Shawarma"/>
        <s v="Desert Shawarma - Anand's kitchen"/>
        <s v="Desert Shawarma - Purasawalkam"/>
        <s v="Desert Shawarma - Valasaravakkam"/>
        <s v="DESERT SHAWARMA MIRDUS KITCHEN"/>
        <s v="Desert Shawarma Padur"/>
        <s v="DESERT SHAWARMA TVM"/>
        <s v="DESERT SPICE ARABIAN BBQ 'N' MANDI"/>
        <s v="Desert zawarma"/>
        <s v="Desh Pardes by Shahi Darbar"/>
        <s v="DESH RAJ CHOLE BHATURE"/>
        <s v="Desh videsh ka tadka"/>
        <s v="DESHA BIRYANI DURBAR"/>
        <s v="Deshaj Firangi"/>
        <s v="Deshaj Store &amp; Cafe"/>
        <s v="De-She Tone Cafe"/>
        <s v="DESHI BANARASI DHABA"/>
        <s v="Deshi Bawarchi Kitchen"/>
        <s v="Deshi Chulah"/>
        <s v="Deshi Dhaba"/>
        <s v="Deshi Fusion Pizza"/>
        <s v="Deshi Ghee Gopal Restaurant"/>
        <s v="DESHI PARATHA"/>
        <s v="Deshi Rasoi"/>
        <s v="Deshi Tadka"/>
        <s v="DeshiBhoj Pure Veg"/>
        <s v="DESHMUKH  PARATHA  HOUSE"/>
        <s v="Deshmukh Eggs and Chickens"/>
        <s v="Deshmukh Paratha House"/>
        <s v="Deshmukh's Kitchen"/>
        <s v="Deshmukh's mithai vatika"/>
        <s v="Deshna foods"/>
        <s v="Deshpande Snacks &amp; More"/>
        <s v="DESHPREMI CHINESE FAST FOOD AND RESTAURANT"/>
        <s v="Deshraj Sweets &amp; Restaurant"/>
        <s v="DESHWAL'S PIZZA KING"/>
        <s v="Desi"/>
        <s v="Desi - Bedsi"/>
        <s v="DESI  CHAI WALA"/>
        <s v="DESI  CHINESE PALACE"/>
        <s v="DESI  TADKA"/>
        <s v="Desi &amp; Chinese hub"/>
        <s v="DESI &amp; CHINESE PALACE"/>
        <s v="Desi 6"/>
        <s v="Desi aahar restaurant"/>
        <s v="Desi Aandas Funda"/>
        <s v="Desi Adda"/>
        <s v="Desi Adda Cafe 43"/>
        <s v="DESI ADDA U.P. 85"/>
        <s v="DESI ADDICT"/>
        <s v="Desi Addiction"/>
        <s v="Desi Addicts By Next level(A Unit of Suravi Hardik"/>
        <s v="DESI AND TASTY"/>
        <s v="Desi Aroma"/>
        <s v="Desi BAKERS"/>
        <s v="Desi Baniye"/>
        <s v="Desi Barbeque"/>
        <s v="DESI BAWARCHI"/>
        <s v="Desi beats"/>
        <s v="DESI BHATTI"/>
        <s v="DESI BIDESI"/>
        <s v="DESI BIRYANI"/>
        <s v="Desi Biryani Cafe"/>
        <s v="DESI BISTRO"/>
        <s v="Desi Bite"/>
        <s v="Desi bites"/>
        <s v="Desi Bites And Company"/>
        <s v="Desi Bitez"/>
        <s v="Desi Bowl Company"/>
        <s v="Desi Box"/>
        <s v="Desi Bruschetta Pizzaria"/>
        <s v="Desi Burger"/>
        <s v="DESI BURGER HUB"/>
        <s v="Desi Burgers"/>
        <s v="Desi By Indian"/>
        <s v="Desi By Nature"/>
        <s v="Desi Bytes"/>
        <s v="desi cafe"/>
        <s v="DESI CAFE AGRA"/>
        <s v="Desi chaat"/>
        <s v="Desi Chaat Bazzaar"/>
        <s v="Desi Chaat Theka"/>
        <s v="Desi Chaats"/>
        <s v="Desi Chai"/>
        <s v="DESI CHAI ADDA CAFE &amp; MORE"/>
        <s v="Desi Chai Theka"/>
        <s v="DESI CHAI WALA"/>
        <s v="Desi chakhna"/>
        <s v="Desi Champaran Meat"/>
        <s v="Desi Chaska"/>
        <s v="Desi chaskka"/>
        <s v="Desi Chat"/>
        <s v="DESI CHATKARE"/>
        <s v="Desi Chaunka"/>
        <s v="Desi Chef"/>
        <s v="Desi Chicken Rasoi"/>
        <s v="DESI CHIN"/>
        <s v="DESI CHINESE"/>
        <s v="Desi Chinese ."/>
        <s v="Desi Chinese Center"/>
        <s v="DESI CHINESE FAST FOOD HUB"/>
        <s v="Desi Chinese Kitchen"/>
        <s v="Desi Choka"/>
        <s v="DESI CHOOLHA"/>
        <s v="DESI CHOW"/>
        <s v="DESI CHOWK"/>
        <s v="Desi Chulah (Pure Veg)"/>
        <s v="Desi Chulha"/>
        <s v="Desi Chulhaa"/>
        <s v="Desi Cloud's kitchen"/>
        <s v="Desi Cook- Hotel Orchid Blu"/>
        <s v="Desi cool"/>
        <s v="Desi Craving"/>
        <s v="Desi cravings"/>
        <s v="Desi cravings chats and more"/>
        <s v="Desi cuisine"/>
        <s v="Desi Culture"/>
        <s v="DESI CURRY"/>
        <s v="DESI CURRY      asal desi swaad"/>
        <s v="Desi Dabbawala Meals"/>
        <s v="Desi Dakaar"/>
        <s v="Desi Darbar"/>
        <s v="Desi Darbar By Billu's"/>
        <s v="Desi Degchi"/>
        <s v="DESI DELHI CLUB"/>
        <s v="Desi Dera"/>
        <s v="Desi Dhaba"/>
        <s v="Desi Dhaba North Indian Food"/>
        <s v="DESI DHABA PURE VEG"/>
        <s v="Desi Diet Kitchen"/>
        <s v="Desi Dilse"/>
        <s v="Desi Dilwala Da Dhaba"/>
        <s v="DESI DIVINE"/>
        <s v="Desi Donne Biryani"/>
        <s v="Desi Dos Momos"/>
        <s v="Desi Dosa"/>
        <s v="Desi Dum Biriyani"/>
        <s v="DESI EATERY"/>
        <s v="Desi Eats"/>
        <s v="Desi Express"/>
        <s v="Desi Feast"/>
        <s v="Desi Feast Kitchen"/>
        <s v="Desi Fine Dine"/>
        <s v="Desi Firangee"/>
        <s v="DESI FIRANGI"/>
        <s v="DESI FIRANGI MULTICUSINE RESTAURANT"/>
        <s v="Desi Firangi Restaurant"/>
        <s v="DESI FIT"/>
        <s v="Desi Flavour"/>
        <s v="Desi Flavours"/>
        <s v="DESI FOOD"/>
        <s v="Desi Food Club"/>
        <s v="desi food corner"/>
        <s v="DESI FOOD HOUSE"/>
        <s v="Desi Food Hub"/>
        <s v="Desi Food Hub . Co"/>
        <s v="Desi Food Junction"/>
        <s v="Desi food kitchen"/>
        <s v="Desi Food Street"/>
        <s v="Desi Foodie"/>
        <s v="Desi Foodies"/>
        <s v="DESI FOODIEZ"/>
        <s v="Desi Frangi"/>
        <s v="DESI FRIES"/>
        <s v="Desi Fusion Tadka"/>
        <s v="Desi Gabru"/>
        <s v="DESI GALI"/>
        <s v="Desi Galli Restaurant"/>
        <s v="DESI GHARANA"/>
        <s v="Desi Ghee Curries"/>
        <s v="Desi Ghee De Parathe"/>
        <s v="DESI GHEE PRANTHAS 24X7"/>
        <s v="Desi Golden Restaurant"/>
        <s v="Desi Grill"/>
        <s v="Desi Grills"/>
        <s v="Desi haandi"/>
        <s v="Desi Handi"/>
        <s v="Desi Handi Wala"/>
        <s v="Desi hindustani foods"/>
        <s v="Desi Home Baker"/>
        <s v="Desi Home kitchen"/>
        <s v="DESI HUT"/>
        <s v="Desi Hut Family Restaurant"/>
        <s v="Desi hut restaurant &amp; lounge"/>
        <s v="Desi Indian Chinese"/>
        <s v="Desi indian pizza"/>
        <s v="Desi Indian Street Food"/>
        <s v="DESI INDORI DHABA"/>
        <s v="Desi Jaika Restaurant"/>
        <s v="Desi Jalpan"/>
        <s v="Desi Jayka"/>
        <s v="Desi kaapi cafe"/>
        <s v="Desi Kalika Hut"/>
        <s v="Desi Kathi Roll"/>
        <s v="Desi Kebabs"/>
        <s v="Desi Khana"/>
        <s v="Desi Khana Khazana"/>
        <s v="DESI KHANSAMA"/>
        <s v="DESI KHICHDI"/>
        <s v="Desi Kingdom"/>
        <s v="Desi Kitchen"/>
        <s v="Desi Kitchen Biryani"/>
        <s v="Desi Kulcha"/>
        <s v="Desi Kulfi"/>
        <s v="Desi Kullad Zayeka"/>
        <s v="Desi Licious"/>
        <s v="Desi Litti Chokha"/>
        <s v="DESI LOUNGE"/>
        <s v="Desi Masala"/>
        <s v="DESI MASALA CHAT"/>
        <s v="DESI MASALA KITCHEN"/>
        <s v="DESI MASALA TADKA"/>
        <s v="Desi Masale"/>
        <s v="Desi Matki"/>
        <s v="Desi Meal"/>
        <s v="Desi Meal Box"/>
        <s v="Desi Meals by FewBucks"/>
        <s v="Desi Mehak"/>
        <s v="Desi Mirch Masala"/>
        <s v="Desi Mizaj"/>
        <s v="DESI MOMO"/>
        <s v="DESI MUNCHIES"/>
        <s v="Desi Mutton"/>
        <s v="Desi Nashta"/>
        <s v="desi nasta"/>
        <s v="Desi Nukkad"/>
        <s v="Desi Pakwan"/>
        <s v="Desi Palace"/>
        <s v="Desi Palette"/>
        <s v="Desi parantha"/>
        <s v="Desi Paranthe Aur Chai"/>
        <s v="Desi Paratha"/>
        <s v="Desi Paratha Gali"/>
        <s v="Desi Paratha Junction"/>
        <s v="Desi paratha meals&amp;thali"/>
        <s v="DESI PIND RESTAURANT"/>
        <s v="Desi Pitha"/>
        <s v="Desi Pizza"/>
        <s v="Desi Pizza Bell"/>
        <s v="DESI PLATTER"/>
        <s v="Desi Punjab"/>
        <s v="Desi Punjabi Dhaba"/>
        <s v="DESI PUNJABI RASOI"/>
        <s v="Desi Rasoi"/>
        <s v="DESI REPUBLIC"/>
        <s v="DESI RESTAURANT"/>
        <s v="Desi Rice Bowl"/>
        <s v="Desi Rice Bowls And Pulaos"/>
        <s v="Desi Rolls"/>
        <s v="DESI ROLLS BY RDHS"/>
        <s v="Desi Roti"/>
        <s v="DESI RUCHI"/>
        <s v="DESI SALADS"/>
        <s v="Desi Shakes"/>
        <s v="DESI SHAKES- GORANTLA"/>
        <s v="Desi Spice"/>
        <s v="Desi spicy"/>
        <s v="DESI SPOON"/>
        <s v="Desi Street"/>
        <s v="Desi Street Restaurant And Cafe"/>
        <s v="Desi Stuff"/>
        <s v="DESI STYLE KHANA FOOD STALL"/>
        <s v="DESI STYLE ZAIKA"/>
        <s v="DESI SWAAD"/>
        <s v="Desi Swaad Restaurant"/>
        <s v="DESI SWAD"/>
        <s v="Desi Swad By RDHS"/>
        <s v="Desi Swag"/>
        <s v="Desi Tadaka Inn"/>
        <s v="Desi Tadka"/>
        <s v="Desi Tadka Biryani house and family restaurant"/>
        <s v="DESI TADKA BY PUNJABI RASOI"/>
        <s v="DESI TADKA BY RDHS"/>
        <s v="Desi Tadka Dhaba"/>
        <s v="Desi Tadka Family Restaurant"/>
        <s v="Desi Tadka Foods"/>
        <s v="Desi Tadka Jain Restaurant"/>
        <s v="Desi Tadka Kitchen"/>
        <s v="DESI TADKA NON VEG POINT"/>
        <s v="Desi Tadka Restaurant"/>
        <s v="Desi Tadka( By Gagan Plaza)"/>
        <s v="DESI TADKAA"/>
        <s v="Desi Tadqa"/>
        <s v="DESI TANDOOR WALA"/>
        <s v="DESI TANDOORI"/>
        <s v="Desi Tapri"/>
        <s v="Desi Tapri Dosas &amp; More"/>
        <s v="Desi tarka"/>
        <s v="Desi Taste Restaurant"/>
        <s v="Desi Tasteful Foods"/>
        <s v="Desi Tawa"/>
        <s v="Desi tea and snack centre"/>
        <s v="DESI TEA TIME"/>
        <s v="Desi Thaat"/>
        <s v="DESI THAATH"/>
        <s v="DESI THALI BY HOTEL DHIRAJ PALACE"/>
        <s v="Desi Thath Garden Restaurant"/>
        <s v="Desi Thath Gardern Restaurant"/>
        <s v="DESI TREAT"/>
        <s v="DESI TREATS"/>
        <s v="DESI TUMMMY"/>
        <s v="Desi Unde Ke Funday"/>
        <s v="DESI UNITED"/>
        <s v="Desi Urban Chai"/>
        <s v="DESI V DESI EATS"/>
        <s v="Desi Vdesi"/>
        <s v="Desi Veg Foodz"/>
        <s v="Desi Vegetarian Dhaba"/>
        <s v="Desi Vibes"/>
        <s v="Desi Videsi"/>
        <s v="Desi Videsi - Fusion Taste in Kullad"/>
        <s v="DESI WOK"/>
        <s v="DESI WRAPS &amp; TIKKAS"/>
        <s v="Desi Zaika"/>
        <s v="DESI ZAIQA"/>
        <s v="Desi Zayqa"/>
        <s v="Desiaan"/>
        <s v="Desian: Proudly Vegetarian"/>
        <s v="Desibites"/>
        <s v="DESICO"/>
        <s v="DesiDude Restro Cafe"/>
        <s v="Design Cake"/>
        <s v="Design Cakes"/>
        <s v="Designer cake"/>
        <s v="DESII CHATORE"/>
        <s v="Desii delicious"/>
        <s v="Desii Panda"/>
        <s v="Desii Pitchers"/>
        <s v="Desii swaad"/>
        <s v="Desilicious"/>
        <s v="Desi-liciouz"/>
        <s v="Desire and Destiny Restaurant"/>
        <s v="Desire Foods"/>
        <s v="Desire Instant Chai, Maza Aajaye!"/>
        <s v="Desire Instant Chai,Maza Aajaye!!"/>
        <s v="DESIRE RESTAURANT"/>
        <s v="Desis kitchen"/>
        <s v="Desi-Videsi"/>
        <s v="Despacito Cafe"/>
        <s v="Despiwich Deck"/>
        <s v="Desraj Chicken (Paharganj Wale since 1997)"/>
        <s v="Dessert Addiction"/>
        <s v="Dessert and More"/>
        <s v="Dessert Area"/>
        <s v="Dessert Bar By Basant"/>
        <s v="DESSERT BUDDY"/>
        <s v="Dessert chocolate"/>
        <s v="Dessert Cloud"/>
        <s v="Dessert Club"/>
        <s v="Dessert Crunch"/>
        <s v="Dessert dash"/>
        <s v="DESSERT DELIGHT"/>
        <s v="Dessert Delights"/>
        <s v="Dessert Diary"/>
        <s v="Dessert Drama"/>
        <s v="Dessert Factory"/>
        <s v="DESSERT FAIRY"/>
        <s v="Dessert House"/>
        <s v="DESSERT JARS @ 99"/>
        <s v="Dessert Junction"/>
        <s v="Dessert Lounge"/>
        <s v="Dessert Monk"/>
        <s v="Dessert Nirvana"/>
        <s v="Dessert Rose"/>
        <s v="DESSERT SHAWARMA"/>
        <s v="Dessert Square"/>
        <s v="Dessert Story"/>
        <s v="Dessert Studio by Third Wave"/>
        <s v="Dessert Style"/>
        <s v="Dessert Therapy"/>
        <s v="DESSERTARIA"/>
        <s v="dessertdash"/>
        <s v="Desserteria"/>
        <s v="DessertForestry"/>
        <s v="Dessertino"/>
        <s v="DESSERTJARS AT 99"/>
        <s v="Dessertpur"/>
        <s v="Desserts &amp; Co"/>
        <s v="Desserts &amp; More"/>
        <s v="Desserts and More"/>
        <s v="Desserts By Pihu"/>
        <s v="Desserts by What the Ale?!"/>
        <s v="Dessert's Hut"/>
        <s v="Desserts Nagara"/>
        <s v="Dessertto Cakes &amp; Ice Creams"/>
        <s v="Desserty Feast By Ritika"/>
        <s v="Dessi - Cuppa"/>
        <s v="Dessi Cupa"/>
        <s v="Dessi Cuppa"/>
        <s v="DESSI CUPPA  - CHICK BLAST"/>
        <s v="Dessi Cuppa - Infosys"/>
        <s v="Dessi Cuppa - Kesavadasapuram"/>
        <s v="Dessi Cuppa by Hotel Panjami"/>
        <s v="Dessi Cuppa B-Yond Cafe"/>
        <s v="DESSI CUPPA CHROMEPET"/>
        <s v="Dessi Cuppa-Saidapet"/>
        <s v="DESSI DUMPLINGS"/>
        <s v="Dessi Firangi"/>
        <s v="DESSI TADKA"/>
        <s v="DESSICUPPA"/>
        <s v="Destination As06"/>
        <s v="DESTINATION BIRYANI"/>
        <s v="Destination Cafe"/>
        <s v="Destination Dine In"/>
        <s v="Destination Food"/>
        <s v="Destino Re Defined"/>
        <s v="Destiny cafe"/>
        <s v="Destiny Cafe (The Sandwich Hub)"/>
        <s v="DESTINY FAMILY RESTAURANT"/>
        <s v="Destiny Family Restaurant And Cafe"/>
        <s v="DESTINY OF D3"/>
        <s v="Destiny Xpress"/>
        <s v="Detox"/>
        <s v="Detox Kitchen"/>
        <s v="DETOX KITCHEN &amp; JUICE BAR"/>
        <s v="Detroit pizza"/>
        <s v="Dev Bhoomi Bhojanalaya"/>
        <s v="Dev Cafe"/>
        <s v="DEV CHAT BHANDAR"/>
        <s v="Dev China Town"/>
        <s v="Dev chinese centre"/>
        <s v="Dev Chinese Corner"/>
        <s v="Dev Da Dhaba"/>
        <s v="Dev delicious chapati's"/>
        <s v="Dev Fast Food"/>
        <s v="Dev Fast Food Cafe"/>
        <s v="DEV FOOD"/>
        <s v="DEV FOODS"/>
        <s v="Dev Hotel And Restaurant (Pure Veg)"/>
        <s v="Dev International"/>
        <s v="Dev kitchen"/>
        <s v="Dev Kripa Fariyal"/>
        <s v="Dev Kripa Pani Puri"/>
        <s v="DEV Non-Veg Corner"/>
        <s v="DEV RAJ HOTEL"/>
        <s v="Dev Rao Vilas"/>
        <s v="Dev Restaurant"/>
        <s v="DEV SEA FOODS RESTURANT"/>
        <s v="Dev Vada Pav &amp; Pav Bhaji"/>
        <s v="Deva Family Restaurant"/>
        <s v="Deva Madras Masala Dosa"/>
        <s v="DEVA VIRAT RAYALASEEMA RUCHULU FAMILY RESTURANT"/>
        <s v="DEVAKOTTAI CHETTINAD"/>
        <s v="Devam Bhog Sweets"/>
        <s v="DEVAN FAST FOOD"/>
        <s v="Devanchal Fast Food"/>
        <s v="Devang Ice Cream"/>
        <s v="Devanna Dum Biryani Corner"/>
        <s v="Devansh Fast Food"/>
        <s v="Devansh Mart"/>
        <s v="DEVANSH's VEGAN HOUSE"/>
        <s v="Devar Hotel"/>
        <s v="DEVARAGAM RESORTS PVT.LTD"/>
        <s v="Devaraya Biryani Durbar"/>
        <s v="Devarsh"/>
        <s v="Deva's Kitchen"/>
        <s v="Deva's Veg Roll"/>
        <s v="DEVASA VEG NON VEG"/>
        <s v="Devasya Pizza Point"/>
        <s v="Devbhog Milk Parlour And Pizza Center"/>
        <s v="Devbhoomi Pani Puri Center"/>
        <s v="Devbhoumi Bakery"/>
        <s v="Devee vegetarian restaurant"/>
        <s v="Deven s Barbecue   The Real Taste"/>
        <s v="Devendra Bakers"/>
        <s v="DEVENDRA BIRIYANI POINT"/>
        <s v="Devendra Jalpan"/>
        <s v="Devesh fast  food"/>
        <s v="DEVI  BIRYANI AND CHICKEN PAKODI CENTRE"/>
        <s v="Devi Chinese"/>
        <s v="Devi- Family Fast Food Center"/>
        <s v="Devi Family Restaurant"/>
        <s v="Devi Fast Food"/>
        <s v="Devi- Golgappa Chat"/>
        <s v="Devi Green Restaurant"/>
        <s v="Devi Homely Kitchen"/>
        <s v="DEVI HOTEL"/>
        <s v="DEVI JYOTI"/>
        <s v="Devi Nati Style"/>
        <s v="Devi patan foods"/>
        <s v="Devi Prasad"/>
        <s v="Devi Prasad Restaurant &amp; Bar"/>
        <s v="Devi Restaurant"/>
        <s v="Devi s Kitchen"/>
        <s v="Devi Sri tiffins and snacks"/>
        <s v="DEVI TIFFINS"/>
        <s v="Devichowrastafoods"/>
        <s v="Devidass Confectionery and Bakers"/>
        <s v="Devika catering and tiffin service"/>
        <s v="Devikas Kitchen - Multi Cuisine"/>
        <s v="Devil Station"/>
        <s v="Devil's Burger"/>
        <s v="DEVIL'S CAFE"/>
        <s v="Devil's Kitchen"/>
        <s v="Devil's Pizza"/>
        <s v="Devil's Pizza A Unit of De' Pizzeria"/>
        <s v="DEVILZ KITCHEN"/>
        <s v="Devine Cafe and Lounge"/>
        <s v="devine pizza hub"/>
        <s v="Deviram Food Circle"/>
        <s v="Deviram Royal Restaurant"/>
        <s v="Deviram Sweets"/>
        <s v="Devi's Coffee Bar"/>
        <s v="devis home foods"/>
        <s v="Devi's juice mart"/>
        <s v="Devjivan Restaurant"/>
        <s v="DEVNARAYAN BHERUNATH FALUDA"/>
        <s v="Devnarayan Farali Khichdi"/>
        <s v="DEVNARAYAN FARIYALI KHICHDI"/>
        <s v="DEVNARAYAN KULFI ICECREAM"/>
        <s v="Devotee"/>
        <s v="Devour Stories"/>
        <s v="Devpriya Veg Restaurant"/>
        <s v="Dev's Bakery"/>
        <s v="DEV'S BIRYANI"/>
        <s v="Dev's Family Restaurant and Bar"/>
        <s v="Dev's Gugababa"/>
        <s v="Dev'S Kitchen"/>
        <s v="Dev's Narayani Kitchen"/>
        <s v="DEVS TIFFINS"/>
        <s v="Devu Family Restaurant"/>
        <s v="DevUncle Kitchen"/>
        <s v="Devyai Foods"/>
        <s v="DEVYAI MEALS"/>
        <s v="DEVYAM PIZZA RANCH"/>
        <s v="DEVYANI FOODS"/>
        <s v="Devyani's Kitchen"/>
        <s v="DEW DINE FOOD COURT"/>
        <s v="Dew Drops"/>
        <s v="Dewan Darbar"/>
        <s v="Dewangan Food Center"/>
        <s v="Dewans Food Court"/>
        <s v="Dewar's Marine Sea Food"/>
        <s v="Dexter Food Lab"/>
        <s v="Dexter's"/>
        <s v="Dexter's Shakes and Salads"/>
        <s v="DEY SWEETS"/>
        <s v="DEY'S  CAFE"/>
        <s v="DEZ RESTAURANT"/>
        <s v="Dezire Sugar Free Health Cafe"/>
        <s v="DEZZERTO"/>
        <s v="D'Fatty Panda"/>
        <s v="DFC"/>
        <s v="DFC - Deccan Fried Chicken"/>
        <s v="DFC - Devi's Fried Chicken"/>
        <s v="DFC ARABIC FOOD COURT"/>
        <s v="DFC Chaap Wala"/>
        <s v="DFC Deccan Fried Chicken Muralinagar"/>
        <s v="DFC Delicious Fried Chicken"/>
        <s v="DFC- DELIGHT FOOD CAFE"/>
        <s v="DFC Food Villa"/>
        <s v="DFC HOME MADE VEG AND NONVEG RESTAURANT"/>
        <s v="DFC KITCHEN"/>
        <s v="Dfc Momos"/>
        <s v="Dfc Momos  Stuffs - Gunjan"/>
        <s v="DFC Momos &amp; Stuffs"/>
        <s v="DFC Pizza"/>
        <s v="D'Foodie"/>
        <s v="Dfreshh Foods"/>
        <s v="DG MANE OOTA"/>
        <s v="D'Granary Restaurant"/>
        <s v="DGT SPUNTINO"/>
        <s v="DH WHITE BOXES ONIL BIRIYANI"/>
        <s v="DHA CHINESS Food"/>
        <s v="Dha Rolls Club Restaurant"/>
        <s v="DHAAM kitchen"/>
        <s v="DHAARA CAFE"/>
        <s v="DHAB KING VEG NON VEG CHINESE"/>
        <s v="Dhaba - 77"/>
        <s v="Dhaba  99  Cafe  &amp;  Kitchen"/>
        <s v="Dhaba - By Heritage Kitchen"/>
        <s v="DHABA 104"/>
        <s v="Dhaba 115"/>
        <s v="Dhaba 1947"/>
        <s v="Dhaba 2.0"/>
        <s v="Dhaba 29"/>
        <s v="Dhaba 31"/>
        <s v="Dhaba 46"/>
        <s v="DHABA 47"/>
        <s v="Dhaba 56"/>
        <s v="DHABA 59"/>
        <s v="Dhaba 65"/>
        <s v="Dhaba 69"/>
        <s v="DHABA 7"/>
        <s v="Dhaba 75"/>
        <s v="Dhaba 85"/>
        <s v="DHABA 90'Z"/>
        <s v="DHABA 98 -PURE VEG"/>
        <s v="Dhaba 99"/>
        <s v="Dhaba A Punjabi Theme Restaurant"/>
        <s v="Dhaba Ambarsar"/>
        <s v="Dhaba Ambersariya"/>
        <s v="Dhaba Amritsari"/>
        <s v="Dhaba And Co"/>
        <s v="Dhaba Angrezi Estd 1986"/>
        <s v="Dhaba At Atta"/>
        <s v="Dhaba Banta Santa da"/>
        <s v="Dhaba Biryani"/>
        <s v="Dhaba Bro"/>
        <s v="Dhaba By Amber"/>
        <s v="Dhaba by Amigos"/>
        <s v="DHABA BY CHEF"/>
        <s v="Dhaba by Eleven Chefs"/>
        <s v="DHABA BY FARMERS"/>
        <s v="Dhaba By Gulati's"/>
        <s v="Dhaba by ITC"/>
        <s v="Dhaba by Ramanashree"/>
        <s v="Dhaba by Royal Spice"/>
        <s v="Dhaba by taj"/>
        <s v="Dhaba By The Forestta"/>
        <s v="Dhaba By TMX"/>
        <s v="DHABA CAFE"/>
        <s v="DHABA CAFE &amp; RESTAURANT"/>
        <s v="dhaba cash and curry"/>
        <s v="Dhaba Chef"/>
        <s v="Dhaba Co."/>
        <s v="DHABA CULTURE"/>
        <s v="Dhaba Culture By Rajshree"/>
        <s v="DHABA CURRY"/>
        <s v="Dhaba Downtown"/>
        <s v="DHABA DURBAR"/>
        <s v="DHABA EKANTE"/>
        <s v="Dhaba End Dee's Samaroh"/>
        <s v="Dhaba Estd 1986 Delhi"/>
        <s v="DHABA EXPRESS"/>
        <s v="Dhaba Food"/>
        <s v="Dhaba Global"/>
        <s v="Dhaba Hindustani"/>
        <s v="DHABA HR 50"/>
        <s v="Dhaba HR 72"/>
        <s v="Dhaba HR26"/>
        <s v="Dhaba HR-26"/>
        <s v="DHABA IN THE CITY"/>
        <s v="Dhaba Junction"/>
        <s v="Dhaba Junction Kabab Zone"/>
        <s v="Dhaba King"/>
        <s v="Dhaba king Indian and chineese"/>
        <s v="DHABA MH 12"/>
        <s v="Dhaba Mitran Da"/>
        <s v="DHABA ON HIGHWAY"/>
        <s v="Dhaba On Wheels"/>
        <s v="Dhaba Punjabi"/>
        <s v="Dhaba Rotis &amp; Curries"/>
        <s v="Dhaba Runner"/>
        <s v="Dhaba Santa Banta Da"/>
        <s v="Dhaba shaba veg bistro"/>
        <s v="Dhaba Singh"/>
        <s v="Dhaba Social"/>
        <s v="Dhaba Special"/>
        <s v="dhaba square"/>
        <s v="Dhaba Stories"/>
        <s v="Dhaba Story"/>
        <s v="Dhaba Style"/>
        <s v="Dhaba Wala - Ambattur"/>
        <s v="Dhaba-D-Grills"/>
        <s v="Dhaba-e-Punjab"/>
        <s v="Dhabagiri Restaurant"/>
        <s v="Dhabawale"/>
        <s v="Dhabba Express"/>
        <s v="Dhadhoom"/>
        <s v="Dhading KTM"/>
        <s v="Dhadiwala briyani and chats"/>
        <s v="DHADKAN FAST FOOD CORNER"/>
        <s v="Dhadoom"/>
        <s v="DHAHABI RESTAURANT"/>
        <s v="Dhaka Biriyani House"/>
        <s v="Dhaka Biryani House"/>
        <s v="DHAKAD FOOD CENTER"/>
        <s v="DHAKAI BIRYANI"/>
        <s v="Dhakai Handi"/>
        <s v="DHAKATE SAOJI BHOJNALAYA"/>
        <s v="Dhakka Mukki - Railnagar"/>
        <s v="Dhakka Mukki Bhaktinagar Circle"/>
        <s v="Dhakka Mukki Eatery"/>
        <s v="Dhakka Mukki Eatery (Hudko Branch)"/>
        <s v="Dhakshin Abhiruchi"/>
        <s v="Dhakshith fast food Center"/>
        <s v="Dham Dham Biriyani"/>
        <s v="Dhamaal gully"/>
        <s v="Dhamaka Biryani and Starters"/>
        <s v="Dhamaka chicken"/>
        <s v="DHAMAKA MULTICUISINE RESTAURANT"/>
        <s v="Dhamakka Indian Curry N Grill"/>
        <s v="DHAMPUR KI MASHOOR KACHORI"/>
        <s v="Dhan Laxmi"/>
        <s v="Dhana Lakshmi Delhi Mithai Bhandar"/>
        <s v="DHANA LAKSHMI GRILL CHICKEN"/>
        <s v="Dhana Restaurant"/>
        <s v="DHANALAKSHMI CHAT BHANDAR"/>
        <s v="DHANALAKSHMI DUM BIRIYANI"/>
        <s v="DHANALAKSHMI SNACKS"/>
        <s v="Dhanam thalapakattu biriyani &amp; fast food"/>
        <s v="Dhananshika - Different Types Off"/>
        <s v="Dhanashree's Punjabi Spice"/>
        <s v="Dhane Chale (Authentic Bengali Cuisine )"/>
        <s v="Dhaneshwar Hotel"/>
        <s v="Dhang Ka Khana"/>
        <s v="Dhani Food Plaza"/>
        <s v="Dhani Ram Sweets &amp; Bakery"/>
        <s v="Dhanilanka Multi Cuisine Restaurant"/>
        <s v="Dhaniram Dhaba"/>
        <s v="Dhaniya Da Dhaba"/>
        <s v="Dhaniya kudil"/>
        <s v="DHANLAXMI SNACKS AND SODA SHOP"/>
        <s v="Dhanlaxmi Southindian Fast Food"/>
        <s v="Dhanniya Soru"/>
        <s v="Dhanraj Lodge"/>
        <s v="Dhanraj Momos Center"/>
        <s v="Dhansagar Coastal Restaurant"/>
        <s v="Dhansiri"/>
        <s v="Dhansoo Cafe"/>
        <s v="Dhanu's Kitchen"/>
        <s v="DHANUSH MILTRY HOTEL"/>
        <s v="DHANUTH COFFEE"/>
        <s v="DHANVEE POINT"/>
        <s v="Dhanvin Restaurant"/>
        <s v="DHANVITHA ENTERPRISES (ALCHEMY RESTAURANT)"/>
        <s v="Dhanya Surabhi Restaurant"/>
        <s v="Dhanya Tiffins"/>
        <s v="DHANYESHWAR PAVBHAJI CENTER"/>
        <s v="DHAPATA HOUSE"/>
        <s v="Dhara Home Kitchen"/>
        <s v="Dharaji Shahi Chicken Biryani"/>
        <s v="Dharam paaji lovers restaurant"/>
        <s v="Dharampal Choleya Wale"/>
        <s v="Dharamshala Cafe"/>
        <s v="Dharamshala Fast Food"/>
        <s v="Dharani briyani Hotel"/>
        <s v="DHARANI CHETTINAD_x0009_MESS"/>
        <s v="DHARANI COOL PALACE&amp; SNACKS"/>
        <s v="DHARANI HOME MADE"/>
        <s v="Dharani Home Mades"/>
        <s v="DHARANI HOME MEALS"/>
        <s v="Dharbar kitchen"/>
        <s v="DHARBAR SBS SHAWARMA"/>
        <s v="Dharma dosa center"/>
        <s v="Dharma Vaishno Dhabha"/>
        <s v="DHARMADAS"/>
        <s v="Dharma's Sandwich"/>
        <s v="Dharmateja restarent"/>
        <s v="Dharmoos Kitchen"/>
        <s v="DHARMVEER FAST FOOD"/>
        <s v="Dharni S Food"/>
        <s v="Dharshini Sandwiches"/>
        <s v="Dharti Dhaba"/>
        <s v="Dharwad Tiffins"/>
        <s v="DHARWADA ROTTI MANE"/>
        <s v="DHATHRI FOODS"/>
        <s v="Dhating Corner"/>
        <s v="DHATRI FOOD COURT"/>
        <s v="Dhatu"/>
        <s v="Dhauladhar Food Junction"/>
        <s v="Dhaval Tiffin House"/>
        <s v="Dhavan Dakshingiri Dosa"/>
        <s v="Dhawan Bhojanalya &amp; Ice Cream Parlour"/>
        <s v="Dhawan Delights"/>
        <s v="Dhawath Family Restaurant"/>
        <s v="DHE KERALA RESTAURANT"/>
        <s v="DHE POTHICHORU"/>
        <s v="Dhee Grill"/>
        <s v="Dheemi Aanch"/>
        <s v="Dheemi Aanch Restaurant"/>
        <s v="DHEEN BIRIYANI FAST FOODS"/>
        <s v="DHEEN BRIYANI"/>
        <s v="Dheeraj Vaishno Dhaba"/>
        <s v="Dhekar"/>
        <s v="Dhekurr"/>
        <s v="Dhevakeeyam Ootusaala"/>
        <s v="DHHANA'S"/>
        <s v="Dhhyaas's Hyderabad Biryani Paradise"/>
        <s v="DHI KITCHEN"/>
        <s v="Dhiksha Hot Chips"/>
        <s v="Dhillon Amritsari kulcha"/>
        <s v="DHILLON CHICKING"/>
        <s v="Dhiman's Family Restaurant"/>
        <s v="Dhimkhana"/>
        <s v="Dhina fast food"/>
        <s v="Dhinchak Fresh"/>
        <s v="DHINDSA DAIRY"/>
        <s v="Dhingra Khana Khazana"/>
        <s v="Dhingra Restaurant"/>
        <s v="Dhingra Tiffin Center"/>
        <s v="Dhingra'z Pasta La Vasta"/>
        <s v="Dhingra''z Pasta La Vasta"/>
        <s v="Dhingra'z salute to salads"/>
        <s v="Dhinna Hotels"/>
        <s v="Dhir Refreshment"/>
        <s v="Dhiraj Restaurant - Kumar Resort"/>
        <s v="Dhiraj Saoji Restaurant"/>
        <s v="Dhiren Cabin"/>
        <s v="Dhirubhai Dhamtari Moongbada"/>
        <s v="Dhishoom Dhaba - The Street food kitchen"/>
        <s v="Dhishoom -Dhaba by Salt"/>
        <s v="Dhisoom"/>
        <s v="Dhivya Sweets"/>
        <s v="DHIYANSHI KITCHEN"/>
        <s v="DHK Bakery"/>
        <s v="Dhodha Sweets"/>
        <s v="Dhokha fast food &amp; bakery"/>
        <s v="Dhokla House"/>
        <s v="Dhokla House Sweets and Namkeen"/>
        <s v="Dhola-ri-Dhani"/>
        <s v="DHOLE AMRUT TULYA"/>
        <s v="DHONI MANDI"/>
        <s v="Dhonnai Biryani House"/>
        <s v="Dhoom Machale Momos"/>
        <s v="Dhoper Chop"/>
        <s v="DHORAJI SWEET MART"/>
        <s v="Dhorajiwala Sweets And Namkeen"/>
        <s v="Dhosa Corner"/>
        <s v="Dhosa Home"/>
        <s v="Dhosa Hub"/>
        <s v="Dhosa Hut"/>
        <s v="Dhosa Plaza"/>
        <s v="DHOSTHI JINJA"/>
        <s v="DHRAM SEN FAST FOOD CENTER"/>
        <s v="DHRUTHI JUICE &amp;SANDWICH POINT"/>
        <s v="Dhruv Food Products"/>
        <s v="Dhruv Kitchen"/>
        <s v="DHRUVA MILITARY HOTEL"/>
        <s v="Dhue-De-Naal"/>
        <s v="Dhungar"/>
        <s v="Dhungar- A Smoky affair"/>
        <s v="Dhuri Family Restaurant"/>
        <s v="Dhuri Veg World"/>
        <s v="Dhuti cafe  A touch of home"/>
        <s v="Dhuwachang-The Ethnic Kitchen"/>
        <s v="Dhwani"/>
        <s v="DHYANI RASOI"/>
        <s v="DI Big Bellys"/>
        <s v="DI BURGER ZONE"/>
        <s v="DI DI FOODS"/>
        <s v="Di Ghent Cafe"/>
        <s v="Di pasta"/>
        <s v="Di Table 9 - Near Bus Station"/>
        <s v="DiabeSmart"/>
        <s v="Diablo Pizza"/>
        <s v="Dial A Biryani"/>
        <s v="Dial A Cake"/>
        <s v="Dial A Foodie"/>
        <s v="Dial A Pizza"/>
        <s v="Dial Food"/>
        <s v="DIAL FOR CAKE"/>
        <s v="DIAMOND BAKERY"/>
        <s v="Diamond Bawarchi"/>
        <s v="Diamond Cafe"/>
        <s v="DIAMOND CAFE AND CHINESE CORNER"/>
        <s v="DIAMOND CAKE SHOP"/>
        <s v="Diamond Crust Pizza and Burger"/>
        <s v="DIAMOND DINE FAMILYRESTAURANT"/>
        <s v="Diamond food"/>
        <s v="DIAMOND FOOD BY CHEF SANJEEV"/>
        <s v="Diamond Food By Sanjeev Kapoor Chef"/>
        <s v="Diamond Food Factory 24@7"/>
        <s v="Diamond foods"/>
        <s v="Diamond hotel &amp; Restaurant"/>
        <s v="Diamond Hotel and Restaurant"/>
        <s v="Diamond Hotel Bistro Benares"/>
        <s v="Diamond Market Pizza JP"/>
        <s v="Diamond Pan And fast Food"/>
        <s v="Diamond Pan Shop"/>
        <s v="Diamond Pizza"/>
        <s v="DIAMOND POINT HOTEL"/>
        <s v="Diamond Restaurant"/>
        <s v="Diamond Shakes"/>
        <s v="Diamond's Fast Food Corner"/>
        <s v="Diamond's Leap"/>
        <s v="Diamond's Pizza"/>
        <s v="Diana"/>
        <s v="Diana Food Junction"/>
        <s v="Diann's"/>
        <s v="DIBBA THE HOME MADE GOODNESS"/>
        <s v="Dibbarotti"/>
        <s v="Dibiya Jee Chat Wale"/>
        <s v="Dibrugarh Gymkhana Club"/>
        <s v="DICE &amp; DINE"/>
        <s v="DICE PIZZA"/>
        <s v="Dichang"/>
        <s v="Dichhen House"/>
        <s v="DID - Daily Indian Diet By DND"/>
        <s v="DIDI DA DABBA"/>
        <s v="Didi Da Dhaba"/>
        <s v="Didi Homed Tiffin Services"/>
        <s v="Didi s Cakes"/>
        <s v="Didi's Kitchen"/>
        <s v="Die Hard Foodies"/>
        <s v="Diet &amp; Grow"/>
        <s v="DIET BAR"/>
        <s v="Diet Box"/>
        <s v="DIET CAFE"/>
        <s v="Diet Cart"/>
        <s v="Diet Club Cafe"/>
        <s v="DIET CRAVINGS"/>
        <s v="Diet Dessert Co"/>
        <s v="DIET DIAL"/>
        <s v="Diet Experts"/>
        <s v="DIET FOOD KITCHEN"/>
        <s v="Diet Gym Food Cafe"/>
        <s v="Diet hill"/>
        <s v="Diet House"/>
        <s v="Diet Hub"/>
        <s v="Diet Kitchen"/>
        <s v="Diet N Bite"/>
        <s v="Diet N Protein"/>
        <s v="Diet O Bar"/>
        <s v="DIET ON"/>
        <s v="Diet Planet"/>
        <s v="Diet Restaurant"/>
        <s v="Diet South Indian Restaurant"/>
        <s v="Diet Tree"/>
        <s v="Diet Viet"/>
        <s v="Diet Wala"/>
        <s v="Diet Zone"/>
        <s v="DIET ZONE HEALTHY FOOD"/>
        <s v="DIETARY CODE"/>
        <s v="Dietary kitchen"/>
        <s v="Dieters Choice"/>
        <s v="Dietfoodi"/>
        <s v="Dietliciouz"/>
        <s v="DIETO"/>
        <s v="Dietomania"/>
        <s v="Different Veg Corner"/>
        <s v="Dig Inn"/>
        <s v="DIG INN CONTINENTAL"/>
        <s v="DIG N DINE"/>
        <s v="DiiiVe In"/>
        <s v="DIKHAWA DHABA"/>
        <s v="DIKSHA CANTEEN &amp; TIFFIN SERVICE"/>
        <s v="Diksha Chinese Food Corner"/>
        <s v="DIKSHAN FOOD CORNER"/>
        <s v="DIKSHAS"/>
        <s v="Dil Bahar Icecream &amp; Juice Parlour"/>
        <s v="Dil Da Darbar Dhaba Cum Restaurant"/>
        <s v="Dil Desi Dhaba"/>
        <s v="Dil Dhaar Punjabi"/>
        <s v="DIL DIL RESTAURENT"/>
        <s v="Dil Dosti Chai"/>
        <s v="Dil Ka Dabba"/>
        <s v="DIL KA ZAIKA"/>
        <s v="Dil Khush Juice Centre"/>
        <s v="Dil Khush Paan"/>
        <s v="Dil khush pav bhaji"/>
        <s v="Dil Ki Meal"/>
        <s v="Dil Punjabi"/>
        <s v="Dil Punjabi 3"/>
        <s v="Dil Punjabi Cafe"/>
        <s v="Dil Punjabi Dhaba"/>
        <s v="Dil se Biryani"/>
        <s v="Dil Se Cheese"/>
        <s v="Dil Se Chinese"/>
        <s v="Dil Se Dabeli (Moolans Family Mart)"/>
        <s v="Dil Se Desi"/>
        <s v="Dil se Dilli"/>
        <s v="DIL SE FOODIES"/>
        <s v="Dil Se Foody"/>
        <s v="Dil Se Indian"/>
        <s v="DIL SE INDORI"/>
        <s v="DIL SE KHANA"/>
        <s v="Dil Se Punjab"/>
        <s v="Dil Se Punjab Dhaba"/>
        <s v="Dil se rasoi"/>
        <s v="Dil Tiffins"/>
        <s v="Dilaab"/>
        <s v="Dilawar"/>
        <s v="Dilbahar Hotel"/>
        <s v="Dilbar Restaurant"/>
        <s v="Dilbaro"/>
        <s v="Dilbaro -Pure Veg"/>
        <s v="DILDAR PARATHA"/>
        <s v="Dildar Sindh Dhaba"/>
        <s v="Dil-E-Delight"/>
        <s v="DIL-E-PUNJAB"/>
        <s v="Diler The Dhaba"/>
        <s v="Dilhi Chat Corner"/>
        <s v="Dilicious Town - The Sandwich Shop"/>
        <s v="DIL-ICIOUS, THE BAKER'S DELIGHT"/>
        <s v="Dilip Andawale"/>
        <s v="Dilip Dabeli"/>
        <s v="Dilip Dairy Sweets"/>
        <s v="DILIP FAST FOOD"/>
        <s v="Dilip Hotel Veg &amp; Non Veg"/>
        <s v="Dilip Pan Bandar"/>
        <s v="Dilip Restaurant"/>
        <s v="Dilip Sandwich And Pizza House"/>
        <s v="Dilip Vilas Namkeen"/>
        <s v="Dilip's THE CAKE SHOP"/>
        <s v="DILISHA CHINESE AND FAST FOOD"/>
        <s v="Dilkash Fast Foods"/>
        <s v="DILKHUS FAST FOOD"/>
        <s v="DILKHUSH BAKERY"/>
        <s v="Dilkhush chicken 65"/>
        <s v="Dilkhush Chicken Dabeli"/>
        <s v="Dilkhush Dabeli &amp; Vadapav"/>
        <s v="Dilkhush Dabeli King"/>
        <s v="Dilkhush Faluda Icecream"/>
        <s v="Dilkhush Nasta Center"/>
        <s v="Dilkhush Panjabi Dhaba"/>
        <s v="Dilkhush restaurant"/>
        <s v="Dilkhush Seekh"/>
        <s v="DILKUSH CREAM'S &amp; CONES"/>
        <s v="Dilkush Pizza House"/>
        <s v="Dilkush Punjabi Food Express"/>
        <s v="DILL  KHUSH"/>
        <s v="Dill Se Desi"/>
        <s v="Dill-e-Punjab"/>
        <s v="Dillescious Food Walla"/>
        <s v="DILLI  HEART"/>
        <s v="DILLI - The Chaat House"/>
        <s v="Dilli 17"/>
        <s v="Dilli 19"/>
        <s v="DILLI 6"/>
        <s v="Dilli 6 - Taste Of India"/>
        <s v="Dilli 6 Biryani"/>
        <s v="Dilli 6 ki Shahi biryani"/>
        <s v="DILLI 6 KITCHEN"/>
        <s v="Dilli 6 on Wheels"/>
        <s v="Dilli 6- Taste Of India"/>
        <s v="Dilli 9"/>
        <s v="DILLI 92"/>
        <s v="Dilli Angeethi"/>
        <s v="Dilli BC - North Indian, Mughlai &amp; Chinese Hub"/>
        <s v="Dilli Biryani"/>
        <s v="DILLI BIRYANI POINT &amp; HYDERABADI DUM BIRYANI"/>
        <s v="Dilli Central"/>
        <s v="Dilli Chaap House"/>
        <s v="Dilli Chaapwala"/>
        <s v="Dilli Chaapwale"/>
        <s v="Dilli Chaat"/>
        <s v="Dilli Chaat &amp; Dilli Darbar"/>
        <s v="Dilli Chaatt Darbar"/>
        <s v="Dilli Chandini Chowk"/>
        <s v="DILLI CHAT BHANDAR"/>
        <s v="DILLI CHAT DESI SWAD"/>
        <s v="DiLLi Chats"/>
        <s v="Dilli Chilli"/>
        <s v="Dilli Chowk"/>
        <s v="Dilli Chowpatty"/>
        <s v="Dilli Cuisine"/>
        <s v="Dilli Da Dhaba"/>
        <s v="Dilli Da Roll"/>
        <s v="Dilli Darbaar"/>
        <s v="Dilli Darbaar Dlx"/>
        <s v="Dilli Darbar"/>
        <s v="Dilli Darbar Family Restaurant"/>
        <s v="Dilli Darbar Junction"/>
        <s v="Dilli Darbar punjabi"/>
        <s v="Dilli Darbar-A Family Restaurant"/>
        <s v="Dilli Dawat"/>
        <s v="dilli deluxe chicken since 1990"/>
        <s v="Dilli Dhaba"/>
        <s v="Dilli Dhaba And Restaurant"/>
        <s v="Dilli di Rasoi"/>
        <s v="Dilli Food"/>
        <s v="DILLI FOOD &amp; CHATS"/>
        <s v="DILLI FOOD CLUB"/>
        <s v="Dilli Food Dude"/>
        <s v="Dilli food fectory"/>
        <s v="Dilli Food Hub"/>
        <s v="Dilli Galiyara"/>
        <s v="Dilli Galli"/>
        <s v="Dilli Heart"/>
        <s v="Dilli Junction Dhaba"/>
        <s v="Dilli Ka Swaad"/>
        <s v="Dilli Kabab Corner"/>
        <s v="Dilli Kanteen Kitchen"/>
        <s v="Dilli Kathi Roll"/>
        <s v="DILLI KE CHATORE"/>
        <s v="Dilli Ki Hatti"/>
        <s v="Dilli ki Rasoi"/>
        <s v="Dilli Ki Rasoi (Ghar ka Khana)"/>
        <s v="DILLI KITCHEN"/>
        <s v="DILLI MERI JAAN"/>
        <s v="Dilli Momo"/>
        <s v="Dilli momos"/>
        <s v="Dilli Omelette"/>
        <s v="Dilli Parantha"/>
        <s v="Dilli Rolls"/>
        <s v="Dilli Rosai"/>
        <s v="Dilli Saga"/>
        <s v="DILLI SE DABBA BY THE LADY BAWARCHI"/>
        <s v="Dilli Sweets"/>
        <s v="Dilli Tadka"/>
        <s v="Dilli Tandoor"/>
        <s v="DILLI TAWA"/>
        <s v="Dilli The Darbar"/>
        <s v="Dilli Tikka House (Veg and Non-veg)"/>
        <s v="Dilli to Dakshin"/>
        <s v="DILLI WALA"/>
        <s v="Dilli wala pav bhaji &amp; chaap"/>
        <s v="DILLI WALE"/>
        <s v="Dilli Wale Parathe"/>
        <s v="Dilli Wali Rasoi"/>
        <s v="Dilli Wali Thali"/>
        <s v="Dilli Way"/>
        <s v="Dilli Zaika"/>
        <s v="Dilli-6"/>
        <s v="Dillify"/>
        <s v="Dilli's Pizza"/>
        <s v="Dilliwala"/>
        <s v="Dilliwala's"/>
        <s v="Dilliwale Pahelvanjee'S Cholle Bhature"/>
        <s v="Dill's Chawla Chik Inn"/>
        <s v="Dillys Veg Kitchen"/>
        <s v="Dilnawaz biryani centre"/>
        <s v="DILRUBA RESTAURANT"/>
        <s v="Dilse Delhi"/>
        <s v="Dilse Panjabi Dhaba"/>
        <s v="Dilsei Foodie Point"/>
        <s v="Dilshad Cold drinks &amp; Ice Cream"/>
        <s v="DILSHAD ICE CREAM AND MASTANI"/>
        <s v="Dilwale Ki Rasoi"/>
        <s v="DILWALE RESTAURANT"/>
        <s v="Dilwalon ki Delhi"/>
        <s v="Dim &amp; Chow"/>
        <s v="Dim Chi Bao"/>
        <s v="Dim Shi Bao"/>
        <s v="Dim Sum Yum"/>
        <s v="Dim Sum's"/>
        <s v="Dim Yum Cafe"/>
        <s v="Dim Yum Sum"/>
        <s v="Dimaws The Food Inn"/>
        <s v="Dimcha"/>
        <s v="Dime N Dine"/>
        <s v="Dimmy's Pan Palace"/>
        <s v="DiMoRa"/>
        <s v="DiMoRa Saivam Restaurant"/>
        <s v="Dimpi Restaurant"/>
        <s v="DIMPI`S KITCHEN"/>
        <s v="Dimple Fusion Tadka"/>
        <s v="Dimple Kitchen"/>
        <s v="Dimple Nandesar Fast Food"/>
        <s v="Dimple Restaurant"/>
        <s v="Dimpy Bakery"/>
        <s v="Dimsim Chinese Point"/>
        <s v="Dimsum &amp; co"/>
        <s v="Dimsum &amp; Co."/>
        <s v="Dimsum &amp; Momos Express"/>
        <s v="Dimsum (Momo) Express"/>
        <s v="DIMSUM BOX"/>
        <s v="DIMSUM BOX (Phase 10)"/>
        <s v="DIMSUM BOX (Sector 32)"/>
        <s v="DIMSUM BOX (Sector 60)"/>
        <s v="DIMSUM BOX (Sector 7)"/>
        <s v="DIMSUM BOX (Sector 9)"/>
        <s v="DIMSUM BOX (VIP Road)"/>
        <s v="DIMSUM Express"/>
        <s v="DIMSUM FACTORY"/>
        <s v="Dimsum Hub"/>
        <s v="Dimsum Vs Sushi"/>
        <s v="DIMSUM WU (Chinese, Momo, Shushi &amp; more)"/>
        <s v="DIMWALA"/>
        <s v="Dinajpur Hotel &amp; Restaurant"/>
        <s v="DINDIGUL BIRIYAANI"/>
        <s v="Dindigul Kilappu Kadai"/>
        <s v="DINDIGUL KITCHEN"/>
        <s v="Dindigul Kulambu Kadai"/>
        <s v="Dindigul Manpaanai Samaiyal Unavagam"/>
        <s v="DINDIGUL MUGAIDEEN BRIYANI &amp; FAST FOOD"/>
        <s v="Dindigul Rawuther Biryani"/>
        <s v="Dindigul Rich Seeraga Samba Biryani Kadai"/>
        <s v="Dindigul sekar biriyani hotel"/>
        <s v="Dindigul Sri Alagappa Briyani"/>
        <s v="Dindigul Sri Alagappa Briyani Hotel"/>
        <s v="DINDIGUL THALAPAKKATTU BIRIYANI - PERIYAR SILAI"/>
        <s v="Dindigul Thalappakatti"/>
        <s v="Dindigul Velu Biryani Kadai"/>
        <s v="DINDIGUL VELU BRIYANI HOTEL"/>
        <s v="DINDIGUL VELU NAIDU BRIYANI"/>
        <s v="Dindigul Venu Biriyani"/>
        <s v="Dindigul Venu Biriyani Restaurant"/>
        <s v="DINDUKKAL BIRYANI AND FAST FOOD"/>
        <s v="Dine &amp; Bitez"/>
        <s v="DINE @ KUMARS"/>
        <s v="DINE AND WOODS"/>
        <s v="Dine at Night"/>
        <s v="DINE BELL"/>
        <s v="Dine City"/>
        <s v="DINE DAWAT"/>
        <s v="Dine Destiny"/>
        <s v="Dine Garden Family Restaurant"/>
        <s v="Dine Hill"/>
        <s v="DINE HILL9"/>
        <s v="Dine House by Eleven Course"/>
        <s v="Dine in"/>
        <s v="Dine Inn China"/>
        <s v="DINE INN RESTAURANT"/>
        <s v="Dine O China"/>
        <s v="Dine O' China"/>
        <s v="Dine On Bus-Multicuisine Restaurant"/>
        <s v="Dine Out Arabic Kitchen"/>
        <s v="Dine Ryt Late Nyt Kitchen"/>
        <s v="Dine Spot"/>
        <s v="Dine Time"/>
        <s v="Dine To Desk"/>
        <s v="DINE TOGETHER"/>
        <s v="Dine With Chinese"/>
        <s v="Dine With Robo"/>
        <s v="Dine Zone"/>
        <s v="DINE-IN-JUNGLE"/>
        <s v="DineOut"/>
        <s v="Diner 49B"/>
        <s v="Diner grill"/>
        <s v="DINER PALACE RESTAURANT"/>
        <s v="DINERSLOUNGE"/>
        <s v="DINESH BHAI"/>
        <s v="Dinesh Bhati Restaurant"/>
        <s v="Dinesh Cafe"/>
        <s v="DINESH DA DHABA"/>
        <s v="Dinesh Fast food and Chaap Corner"/>
        <s v="DINESH FAST FOOD CORNER"/>
        <s v="Dinesh Food Corner"/>
        <s v="DINESH FRESH FINDING"/>
        <s v="Dinesh Fruit Shop"/>
        <s v="Dinesh Health Kitchen"/>
        <s v="DINESH ICE CREAM PARLOUR"/>
        <s v="DINESH RED CHILLI"/>
        <s v="Dinesh sandwich"/>
        <s v="DineWise"/>
        <s v="Ding Chinese"/>
        <s v="Ding Dong"/>
        <s v="Ding Dong Bakers"/>
        <s v="DINGAN KITCHEN"/>
        <s v="DINGANKAR KITCHENS"/>
        <s v="Dings &amp; Dongs"/>
        <s v="DINHOS"/>
        <s v="DINI HEALTHY BAKES"/>
        <s v="Dining Delight"/>
        <s v="Dining Delights"/>
        <s v="Dining Junction"/>
        <s v="Dining Out"/>
        <s v="Dining Table Restaurant"/>
        <s v="Dinki Dine"/>
        <s v="Dinner Bell 2"/>
        <s v="DINNER HOUSE"/>
        <s v="Dinner Kitchen"/>
        <s v="Dinner Point Restaurant"/>
        <s v="Dinner To Door"/>
        <s v="Dinners bar cum Restaurant"/>
        <s v="Dinner's Inn"/>
        <s v="Dinning House"/>
        <s v="DinoS Barbecue And Grill"/>
        <s v="Dinos Pizza"/>
        <s v="DINO'S PIZZA"/>
        <s v="Dinshaw's Exclusive"/>
        <s v="Dinshaws Heart Beat De Aristo Resto"/>
        <s v="Dinshaws Heart Beat Food Court"/>
        <s v="Dinshaw's Ice Cream"/>
        <s v="Dinshaws Ice Cream Parlour"/>
        <s v="Dinshaw's Ice Cream Parlour"/>
        <s v="Dinshaws Icecream"/>
        <s v="Dinshaw's Icecream - Gittikhadan"/>
        <s v="Dinshaw's Icecream - Tatabaugh"/>
        <s v="DINSHAW's SARASWATI ICE CREAM PARLOUR"/>
        <s v="Dinshaw's The New Place"/>
        <s v="Dinu's Fast Food"/>
        <s v="DIOS - The Neighbourhood Bistro"/>
        <s v="Dip &amp; Go"/>
        <s v="Dip Hotel"/>
        <s v="DIP N FLIP"/>
        <s v="Dipak Kumar Vaniya"/>
        <s v="Dipak Sandwich"/>
        <s v="DIPALI'S KITCHEN"/>
        <s v="DIPAS CAKE SNACKS"/>
        <s v="DIPAS KITCHEN"/>
        <s v="Dipika Food Van"/>
        <s v="Dips"/>
        <s v="Dips &amp; Toppings"/>
        <s v="Dips and Chips"/>
        <s v="DipSip"/>
        <s v="Dipti And Trupti Fast Food"/>
        <s v="DIPU`S KITCHEN"/>
        <s v="Dirty Dough Pizza By Moets"/>
        <s v="DIRTY KITCHEN"/>
        <s v="Disco Biriyani"/>
        <s v="Discount Mania"/>
        <s v="Discovery  Paratha"/>
        <s v="Dish Biryani Mahal"/>
        <s v="Dish Nation"/>
        <s v="Dish Of Odisha"/>
        <s v="Disha Bakes Magic"/>
        <s v="DISHA FAST FOOD"/>
        <s v="Disha Meat Corner"/>
        <s v="Disha Restaurant"/>
        <s v="Disha Roti Land Family Dhaba"/>
        <s v="Dishas Dhaba Pune"/>
        <s v="Disha'S Ghar Ka Khana"/>
        <s v="Disha's Kitchen"/>
        <s v="Dishes Family Restaurant"/>
        <s v="Dishoom Cafe"/>
        <s v="Dishoom Hyderabadi Biryani"/>
        <s v="DISHOUT EXPRESS"/>
        <s v="DISHWISH"/>
        <s v="dishyouwish.com"/>
        <s v="Dish-yum"/>
        <s v="Disney Cakes"/>
        <s v="DISTILLERY"/>
        <s v="DISTINCT  CRUNCH"/>
        <s v="District 09"/>
        <s v="District 12"/>
        <s v="District 17"/>
        <s v="District 7 Restro Cafe"/>
        <s v="D'Italini Signature Food"/>
        <s v="Ditas"/>
        <s v="DITE N BITE"/>
        <s v="Dittu Ka Dhaba"/>
        <s v="Diva Mastani"/>
        <s v="DIVA RESTAURANT &amp; CAFE"/>
        <s v="Diva- The Italian Restaurant"/>
        <s v="DIVANS CHINESE CENTER"/>
        <s v="DIVA'S KITCHEN"/>
        <s v="DIVE IN PIZZA"/>
        <s v="DIVE-IN DOSA"/>
        <s v="Diverse Cuisines"/>
        <s v="Divina"/>
        <s v="Divine"/>
        <s v="DIVINE  BITES"/>
        <s v="Divine Biryani House"/>
        <s v="Divine Bites"/>
        <s v="DIVINE CACAO"/>
        <s v="Divine Cafe"/>
        <s v="Divine cakes"/>
        <s v="DIVINE CHINESE FLAVOUR"/>
        <s v="Divine Clarks Inn"/>
        <s v="Divine Delight Bakery"/>
        <s v="Divine Dine"/>
        <s v="Divine Dining"/>
        <s v="Divine Dining - The Ethnic Kitchen"/>
        <s v="Divine Dining Tarajan"/>
        <s v="Divine Food Court"/>
        <s v="Divine Fusion Foods"/>
        <s v="Divine kitchen"/>
        <s v="Divine Kitchen's"/>
        <s v="DIVINE N SHINE CAFE"/>
        <s v="Divine Restaurant"/>
        <s v="Divine Sandwiches"/>
        <s v="Divine Sip"/>
        <s v="Divine Sweets And Restaurant"/>
        <s v="DIVINE TAWA ICECREAM"/>
        <s v="Divine Veg And Non Veg Restaurant"/>
        <s v="Divinecakery"/>
        <s v="DIVINE'S SOUTH CITY"/>
        <s v="Divya  Restaurant"/>
        <s v="Divya Cake Shop"/>
        <s v="Divya Chettinad Hotel"/>
        <s v="Divya Chettinadu Mess"/>
        <s v="DIVYA DESAM SNACKS"/>
        <s v="Divya foodies planet"/>
        <s v="Divya Foods Shoppy"/>
        <s v="Divya sree hotel Andhra style"/>
        <s v="DIVYA SWEETS AND RESTAURANT"/>
        <s v="DIVYANI MAHILA BACHAT GAT"/>
        <s v="Divyanka Restaurant"/>
        <s v="Divyansee kitchen"/>
        <s v="DIVYANSH CAKE GALLERY"/>
        <s v="DIVYANSH KITCHEN &amp; TIFFIN SERVICE"/>
        <s v="Divyansh Restaurant"/>
        <s v="divyanshi cafe and restaurant"/>
        <s v="Divyanshi Fast Food"/>
        <s v="Divyanshi Fast Food And Restaurant"/>
        <s v="Divyanshi fast food center"/>
        <s v="Divyanshi Food And Juice Corner"/>
        <s v="Divyanshi Food Plaza"/>
        <s v="Divyanshi Royal Kitchen"/>
        <s v="Divya's Kitchen"/>
        <s v="Divya's Zesty Aroma"/>
        <s v="Diwan Bakery"/>
        <s v="DIWAN DHABA"/>
        <s v="Diwan E Khas -Tarun INN"/>
        <s v="Diwan Food Court"/>
        <s v="Diwan Ji Ki Rasoi"/>
        <s v="Diwaniya Turkish &amp; Arabic Cuisine"/>
        <s v="DIWANJI SWEETS AND BAKES"/>
        <s v="Diwans Curry"/>
        <s v="Diwine Memories Hotel"/>
        <s v="Dixit Chaat House"/>
        <s v="DIY combo"/>
        <s v="DIY Kits by Little Italy"/>
        <s v="Diya Fast Food"/>
        <s v="DIYA MESS"/>
        <s v="DIYA ORGANIC N NATURAL"/>
        <s v="DIYAN FOODS"/>
        <s v="DIYA'S"/>
        <s v="Diya's Delicacies"/>
        <s v="DJ 11"/>
        <s v="DJ CHINESE CORNER"/>
        <s v="DJ FOOD COURT"/>
        <s v="DJ FOODS"/>
        <s v="DJ Home Food"/>
        <s v="DJ RESTAURANT"/>
        <s v="DJ s Fast Food Center"/>
        <s v="DJ SNACKS CORNER"/>
        <s v="D-JAIL HOUSE"/>
        <s v="DJANGO MEALS"/>
        <s v="Djlecious Cake Shop"/>
        <s v="DJ's Kitchen"/>
        <s v="DJ's Nonveg"/>
        <s v="DJ's Pizza &amp; Pasta"/>
        <s v="DJ's pizza and pasta"/>
        <s v="DK BHEL"/>
        <s v="DK Cake &amp; Bakery"/>
        <s v="DK Chinese Center"/>
        <s v="Dk Coffee And Juice Bar"/>
        <s v="Dk Egg Zone"/>
        <s v="DK FOOD COURT"/>
        <s v="DK Food Point"/>
        <s v="Dk foods"/>
        <s v="Dk khan caterers"/>
        <s v="DK KITCHEN"/>
        <s v="DK Momos"/>
        <s v="DK Service Zone"/>
        <s v="D'kaffeto"/>
        <s v="DK's PARADISE in-house CAFETERIA"/>
        <s v="DKS PARATHA GALI"/>
        <s v="Dk's Pizza &amp; Burger Palace"/>
        <s v="DL ROLL BO55"/>
        <s v="DL-06 CHANDNI CHOWK. DELHI SPECIAL"/>
        <s v="D'LAZEEZ HOTEL &amp; RESTUARANT"/>
        <s v="D'Ley Chinese Restaurant"/>
        <s v="DLF FOOD TRUCK"/>
        <s v="D'licious Pizza"/>
        <s v="Dlite BBQ"/>
        <s v="D'LITE CAFE"/>
        <s v="D-Lite Frankie"/>
        <s v="D'Lite Restaurant"/>
        <s v="D'LitePizza Cafe"/>
        <s v="DM Biryani Virunthu"/>
        <s v="DM CAKE SHOP"/>
        <s v="DM Fast Food"/>
        <s v="DM Food Corner"/>
        <s v="DM`s Cake Farm Jain Baker`s"/>
        <s v="D'Maans Restaurant"/>
        <s v="DMANS UNDERGROUND CAFE"/>
        <s v="d'masiko cafe restro"/>
        <s v="DMEATSY"/>
        <s v="DMF Restaurant"/>
        <s v="D'momo factory since 2018"/>
        <s v="Dmons Pizza"/>
        <s v="DMS FOOD COURT"/>
        <s v="DMW Dimsum/Momos/Wontons"/>
        <s v="D'Mystique"/>
        <s v="DN ROYAL KITCHENS"/>
        <s v="DN Snacks"/>
        <s v="DNA Chaiwala"/>
        <s v="DND - Daily Nutritional Diet"/>
        <s v="DND-DAILY NUTRITIONAL DIET"/>
        <s v="DNR Food Makers"/>
        <s v="Dnyaneshwari Misal"/>
        <s v="Do Bande"/>
        <s v="Do Cup Chai"/>
        <s v="DO NAM"/>
        <s v="DOABA JUICE BAR EATING JUNCTION"/>
        <s v="Doaba Sweets"/>
        <s v="Dobzin Lebanese Shawarma"/>
        <s v="Dock Frost'd -Ice Cream &amp; Milkshakes"/>
        <s v="Dockyard food"/>
        <s v="Docs Diet"/>
        <s v="Doctor Burger"/>
        <s v="DOCTOR JUICE - Immunity Health Bar!"/>
        <s v="DOCTORS PIZZA"/>
        <s v="DOCWORLD'S PIZA"/>
        <s v="DODES CAFE"/>
        <s v="Dodmane Biryani"/>
        <s v="Dodmane Donne Biryani"/>
        <s v="DODMANE MUSHROOM ADDA"/>
        <s v="Dodo's Pizza &amp; Burger"/>
        <s v="DODO'S SMOKEHOUSE"/>
        <s v="DoDough MAC Pizza"/>
        <s v="Doff Pub and Cafe"/>
        <s v="Dofu"/>
        <s v="Dog Momma"/>
        <s v="Doggy Style Hot Dogs"/>
        <s v="dogra restaurant"/>
        <s v="Dogs &amp; Wiches"/>
        <s v="Dohiti bake house"/>
        <s v="Doiwala"/>
        <s v="Doiwala Patuli"/>
        <s v="Dojo Kulfis"/>
        <s v="Doklam"/>
        <s v="DOKO'S"/>
        <s v="DOLAR RANNAGHAR"/>
        <s v="Dolce Desserts"/>
        <s v="Dolce Gelato"/>
        <s v="Dolce Homemade Chocolate"/>
        <s v="DOLCE HUT"/>
        <s v="Dolci Desserts"/>
        <s v="Dolci e Snacks"/>
        <s v="Dolcissimo bakes"/>
        <s v="D'Oliva"/>
        <s v="D'Olive Restaurant"/>
        <s v="D'Olives - The Cardamom Kitchen"/>
        <s v="Doll Kitchen"/>
        <s v="Dolla.in"/>
        <s v="Dollar cafe"/>
        <s v="Dollar Kebabs And Restaurant"/>
        <s v="Dollars juice and milkshakes"/>
        <s v="Dolla's Fruit Bar"/>
        <s v="Dollma aunty momos"/>
        <s v="Dollop's"/>
        <s v="Doll-Ups Natural Ice Cream"/>
        <s v="Dolly Ice cream &amp; Mastani (Amul)"/>
        <s v="Dolly Kitchen"/>
        <s v="Dolly Momo - (Top no.1 Premium Momo)"/>
        <s v="Dolly's Kitchen"/>
        <s v="Dollys Kitchen and Caterers"/>
        <s v="Dolma Aunty Momos"/>
        <s v="Dolmage Momos"/>
        <s v="Dolna Aunty Momos &amp; Chinese"/>
        <s v="Dolphin Bakers"/>
        <s v="Dolphin Bakes N Icecreams"/>
        <s v="Dolphin Curries"/>
        <s v="Dolphin Family Garden Restaurant"/>
        <s v="Dolphin Fast Food"/>
        <s v="Dolphin Hotel"/>
        <s v="DOLPHIN KITCHEN"/>
        <s v="Dolphin Kitchen Daba And Restaurant"/>
        <s v="Dolphin Lunch Home - Manipal"/>
        <s v="Dolphin Pizza Hub"/>
        <s v="Dolphin Restaurant"/>
        <s v="Dolphin sea food corner"/>
        <s v="Dolphins family restaurnat"/>
        <s v="Dolphins Restaurant"/>
        <s v="Dolpin restaurant"/>
        <s v="Dom Dang Kins Restaurant"/>
        <s v="DOM PIZZA"/>
        <s v="DOMAXX BURGER"/>
        <s v="Domchinoz"/>
        <s v="DOMENICK'S"/>
        <s v="Domenico's Pizza"/>
        <s v="Domeniwz's"/>
        <s v="Domeno Pizza"/>
        <s v="Domestic Burger"/>
        <s v="Domhouse Pizza"/>
        <s v="Domi Pizzas"/>
        <s v="Domiano Pizza"/>
        <s v="Domic Pizza"/>
        <s v="Domics Pizza &amp; Cafe"/>
        <s v="DOMIHUT PIZZA"/>
        <s v="Dominator pizza &amp; shakes"/>
        <s v="Dominator Pizza Boss"/>
        <s v="Dominator Pizza Shop"/>
        <s v="Dominator's Restaurant"/>
        <s v="DOMINDO'S PIZZA"/>
        <s v="Dominee - The Pizza Expert"/>
        <s v="Dominer Pizza"/>
        <s v="DOMINGOS PIZZA"/>
        <s v="Dominic Pizza"/>
        <s v="Dominic Pizza (Sector 19)"/>
        <s v="Dominic Pizza (Sector 40)"/>
        <s v="Dominic Pizza Spot"/>
        <s v="Dominic Pizza, Pasta &amp; Burgers"/>
        <s v="Dominich Pizza"/>
        <s v="DOMINICK PIZZA"/>
        <s v="Dominick Pizza (Sunny enclave)"/>
        <s v="Dominicks Pizza"/>
        <s v="Dominic's 20-20 Pizza"/>
        <s v="DOMINICS PIZZA"/>
        <s v="Dominic's Pizza"/>
        <s v="Dominic's Pizza &amp; Fast Food(Gumti No.5)"/>
        <s v="Dominiek pizza"/>
        <s v="DOMINIO PIZZA"/>
        <s v="Dominios Pizza Cafe"/>
        <s v="Dominique Restaurant"/>
        <s v="DOMINIX SHAKES DELIVERY"/>
        <s v="Domink Pizza"/>
        <s v="domino pizza"/>
        <s v="Domino s Pizza Express"/>
        <s v="Dominoc's Pizza"/>
        <s v="Dominoes Pizza"/>
        <s v="DOMINOJ PIZZA"/>
        <s v="Dominoo pizza"/>
        <s v="Dominos Cafe"/>
        <s v="Domino's Express"/>
        <s v="Domino's Pizza"/>
        <s v="Domino's Pizza Express"/>
        <s v="Dominos Style Pizza"/>
        <s v="Domino's,KFC, McDonald's, Papa John's"/>
        <s v="dominossa pizza- local pizza shop"/>
        <s v="domino'z pizza"/>
        <s v="Dominozz Pizza"/>
        <s v="Dominq Pizza"/>
        <s v="Dominus Pizza"/>
        <s v="domi'o pizza"/>
        <s v="DOMIONA PIZZA"/>
        <s v="Domio's Pizza - A-1 Pizza Shop"/>
        <s v="Domirose"/>
        <s v="DOMISIC PIZZA"/>
        <s v="Domitos"/>
        <s v="DOMIZ PIZZA"/>
        <s v="Domnic pizza"/>
        <s v="Domnic s Pizza"/>
        <s v="DOMNIC Z PIZZA"/>
        <s v="Domnic's pizza"/>
        <s v="Domnik Pizza"/>
        <s v="Domnik Pizza (Dharampur)"/>
        <s v="Domnik Pizza (Subhash Road)"/>
        <s v="Domnik Pizza (Tagore Villa)"/>
        <s v="Domnik-Pizza"/>
        <s v="DOMO MOMO"/>
        <s v="DOM'S KITCHEN"/>
        <s v="Dom's Pizza"/>
        <s v="Dom's Pizza (Pawan Kumar Choudhary)"/>
        <s v="Doms Pizzeria And Pasta"/>
        <s v="Don Giovanni's"/>
        <s v="Don Giovanni's (Science City)"/>
        <s v="Don Ka Adda The Cafe"/>
        <s v="DON MISALWALE"/>
        <s v="Don Vada Pav N Rolls"/>
        <s v="Don Vito Pizza"/>
        <s v="Donal Duck"/>
        <s v="Donald's Pastry Shop"/>
        <s v="Donatella"/>
        <s v="DONATOZ PIZZA AND MILKSHAKES"/>
        <s v="DonBuri"/>
        <s v="Doner &amp; Gyros"/>
        <s v="DONER AND BURGER"/>
        <s v="DONER AND SHAWARMA"/>
        <s v="Doner Bistro"/>
        <s v="DONER BRO"/>
        <s v="Doner Club"/>
        <s v="Doner Coast"/>
        <s v="Doner Daddy"/>
        <s v="Doner Garden"/>
        <s v="DONER HUT"/>
        <s v="Doner Kebab House"/>
        <s v="DONER SHACK"/>
        <s v="doner shawarmas"/>
        <s v="Doner Ville"/>
        <s v="Donest Pizza"/>
        <s v="Dong Fu's Chinese Kitchen"/>
        <s v="DONGLEE"/>
        <s v="Donjo"/>
        <s v="Donna Biryani"/>
        <s v="Donna Cucina"/>
        <s v="Donna Deli"/>
        <s v="Donne Biriyani"/>
        <s v="Donne Biriyani Adda"/>
        <s v="Donne Biriyani Angadi"/>
        <s v="Donne Biriyani Angadi Mane"/>
        <s v="Donne Biriyani Center (DBC)"/>
        <s v="Donne Biriyani Corner"/>
        <s v="Donne Biriyani Grand"/>
        <s v="Donne Biriyani House"/>
        <s v="DONNE BIRIYANI HUB"/>
        <s v="DONNE BIRIYANI JUNCTION"/>
        <s v="DONNE BIRIYANI KENDRA"/>
        <s v="DONNE BIRIYANI MANE"/>
        <s v="DONNE BIRIYANI NATY STYLE HOTEL"/>
        <s v="Donne Biriyani Palace"/>
        <s v="Donne Biriyani Point"/>
        <s v="Donne biriyanis house"/>
        <s v="Donne biriyanis junction"/>
        <s v="Donne Biryani"/>
        <s v="Donne Biryani - Tk layout"/>
        <s v="Donne Biryani @99"/>
        <s v="Donne Biryani @Traffic Jam"/>
        <s v="Donne Biryani Adda"/>
        <s v="DONNE BIRYANI AN MORE @89"/>
        <s v="Donne Biryani At Hennur Junction"/>
        <s v="Donne Biryani Center"/>
        <s v="Donne Biryani Corner"/>
        <s v="Donne Biryani Corner House"/>
        <s v="Donne Biryani Darbar"/>
        <s v="Donne Biryani Dream House"/>
        <s v="Donne Biryani Empire"/>
        <s v="Donne Biryani Express"/>
        <s v="Donne Biryani Grand"/>
        <s v="Donne Biryani House"/>
        <s v="DONNE BIRYANI HUB"/>
        <s v="Donne Biryani Hut"/>
        <s v="Donne Biryani Kitchen"/>
        <s v="Donne Biryani Kuteera"/>
        <s v="Donne Biryani Mandi"/>
        <s v="Donne Biryani Mane"/>
        <s v="Donne Biryani Mane ( R C Road)"/>
        <s v="Donne Biryani Naati Style (Since 1998)"/>
        <s v="DONNE BIRYANI NATTI STYLE"/>
        <s v="Donne Biryani Palace"/>
        <s v="Donne Biryani Station"/>
        <s v="Donne Biryani Zone"/>
        <s v="DONNER ROLLS"/>
        <s v="Donnizzeria- Premium American Pizzas"/>
        <s v="Dono's"/>
        <s v="Donoto's Pizza"/>
        <s v="DONS SCOOTER BBQ"/>
        <s v="DONT TELL AUNTIE"/>
        <s v="DONUT  HUBB"/>
        <s v="DONUT BAKERY CAFE"/>
        <s v="Donut Boss"/>
        <s v="Donut Cafe"/>
        <s v="Donut delicious"/>
        <s v="Donut Factory"/>
        <s v="Donut House"/>
        <s v="DONUT HOUSE INTERNATIONAL"/>
        <s v="Donut Hub"/>
        <s v="DONUT HUBB"/>
        <s v="DONUT HUT"/>
        <s v="Donut Magic"/>
        <s v="Donut Point"/>
        <s v="Donut Time"/>
        <s v="Donut Worry"/>
        <s v="Donuts And Desserts"/>
        <s v="Donut's Fairytale"/>
        <s v="DONUTS TIME"/>
        <s v="Donuts16"/>
        <s v="DONY'S PASTA CO"/>
        <s v="Doodle Chinese Chang"/>
        <s v="Doodles Chicken"/>
        <s v="Doodle's Chicken"/>
        <s v="Doodles Garden"/>
        <s v="Doodles Noodles"/>
        <s v="Doodles Pizza"/>
        <s v="DOODS BURGER"/>
        <s v="Doojee"/>
        <s v="Doolally Taproom Khar"/>
        <s v="DOON 777"/>
        <s v="DOON AMRITSARI DHABA"/>
        <s v="Doon Bakers"/>
        <s v="Doon Bakers And Confectioners"/>
        <s v="DOON CAFE &amp; RESTAURANT"/>
        <s v="DOON CAKES &amp; CRISPS"/>
        <s v="Doon Cakes and Decoration"/>
        <s v="Doon Central"/>
        <s v="Doon Chaap"/>
        <s v="Doon Chaat Bhandar"/>
        <s v="DOON CHARCHA RESTAURANT"/>
        <s v="Doon Chawlas2 since 1960"/>
        <s v="Doon Chilly Restaurant"/>
        <s v="Doon Curry House Restaurant"/>
        <s v="Doon Darbar"/>
        <s v="Doon Dhaba"/>
        <s v="DOON LITTI CHOKHA.COM"/>
        <s v="Doon Memories Bakers"/>
        <s v="Doon Metro Hotel &amp; Restaurant"/>
        <s v="Doon Momos"/>
        <s v="Doon Punjabi Chilli"/>
        <s v="Doon Punjabi tadka"/>
        <s v="Doon Restaurant &amp; Cafe"/>
        <s v="DOON SHAWARMA ROLL"/>
        <s v="DOON SIGDI"/>
        <s v="DOON SUSHI HOUSE"/>
        <s v="Doon Tasty Adda"/>
        <s v="Doon Vegetarian"/>
        <s v="DOON999"/>
        <s v="Doonites Cafe"/>
        <s v="Door Ka Tandoor"/>
        <s v="Door Ka Tandoor(Sasni Gate)"/>
        <s v="Door to Door"/>
        <s v="DOOSE ADDA"/>
        <s v="DOOSRI BIWI"/>
        <s v="Dopamin point"/>
        <s v="DOPAMINE CLOUD AND  GRUB"/>
        <s v="Dopamine Cookies"/>
        <s v="Dope Coffee Roasters"/>
        <s v="DOPE COURTYARD"/>
        <s v="Dope Food"/>
        <s v="Dope Noodles - Addictive Healthy Noodles"/>
        <s v="Doppasaikiran ms saucypizza milkshakes"/>
        <s v="DORAEMON PIZZA FAST FOOD"/>
        <s v="Dorangos Pizza"/>
        <s v="Doreamon The Food From Heaven"/>
        <s v="Dorito Pizza And Bakers"/>
        <s v="Dorje &amp; the Bell"/>
        <s v="Doro Noto Pizza"/>
        <s v="Dorothys kitchen"/>
        <s v="Dorothy's kitchen"/>
        <s v="Dorrance Cafe"/>
        <s v="Dosa - Bombay Street Food"/>
        <s v="Dosa  Corner"/>
        <s v="Dosa &amp; Chutny"/>
        <s v="Dosa &amp; Co."/>
        <s v="Dosa &amp; more"/>
        <s v="Dosa 36"/>
        <s v="Dosa 50"/>
        <s v="DOSA 99"/>
        <s v="Dosa 9t9"/>
        <s v="DOSA ADDA"/>
        <s v="DOSA ANNA"/>
        <s v="Dosa Bite Tiffen &amp; Chat Bhandar"/>
        <s v="Dosa Box"/>
        <s v="Dosa By Anna"/>
        <s v="DOSA CAFE"/>
        <s v="Dosa Cafe (Hotel Ganga Regency)"/>
        <s v="Dosa Camp"/>
        <s v="Dosa Chand Pizza Mall"/>
        <s v="Dosa Chicken &amp; Tiffins"/>
        <s v="Dosa Circle"/>
        <s v="Dosa Club"/>
        <s v="Dosa Coffee"/>
        <s v="Dosa Coffee Thindi"/>
        <s v="Dosa Corner"/>
        <s v="Dosa Corner South Indian"/>
        <s v="Dosa Corner With Frankie"/>
        <s v="Dosa Country"/>
        <s v="DOSA CRAFT"/>
        <s v="Dosa Cravings"/>
        <s v="DOSA CRUSH"/>
        <s v="DOSA CURRY HOUSE"/>
        <s v="Dosa Darbar"/>
        <s v="Dosa Day - The taste of Kerala"/>
        <s v="DOSA DELI"/>
        <s v="Dosa delight"/>
        <s v="Dosa Den"/>
        <s v="DOSA DESTINATION"/>
        <s v="Dosa Dine"/>
        <s v="Dosa Dine Inn"/>
        <s v="Dosa Don - Dosa Chicken Curry and More"/>
        <s v="Dosa Engine"/>
        <s v="Dosa Express"/>
        <s v="Dosa Factory"/>
        <s v="Dosa Grill"/>
        <s v="Dosa Haute (Lopstop)"/>
        <s v="Dosa Home"/>
        <s v="Dosa Hot"/>
        <s v="DOSA HOUSE"/>
        <s v="Dosa House And Chinise Hub"/>
        <s v="DOSA HOUSE RESTAURANT"/>
        <s v="Dosa Hub"/>
        <s v="Dosa Hut"/>
        <s v="DOSA HUT RESTAURANT"/>
        <s v="DOSA I AM"/>
        <s v="Dosa Idli Corner"/>
        <s v="DOSA INFINITY"/>
        <s v="DOSA INFINITY MADURAI"/>
        <s v="Dosa Island"/>
        <s v="Dosa Jalebi Express"/>
        <s v="DOSA JUNCTION"/>
        <s v="Dosa Junction (Since 1998)"/>
        <s v="Dosa Kada"/>
        <s v="Dosa Kadai"/>
        <s v="Dosa Kadai - Since 1989"/>
        <s v="Dosa Kart"/>
        <s v="dosa ke dewane"/>
        <s v="Dosa king"/>
        <s v="Dosa King - Taste Of South"/>
        <s v="Dosa King &amp; Crazy Breakfast"/>
        <s v="DOSA KITCHEN"/>
        <s v="Dosa Kuteera"/>
        <s v="Dosa Lounge"/>
        <s v="DOSA LOUNGE by Aroma Corner Cafe"/>
        <s v="Dosa Lover"/>
        <s v="Dosa Magic"/>
        <s v="Dosa Mantra"/>
        <s v="Dosa Meter"/>
        <s v="Dosa Miles"/>
        <s v="Dosa N Chutny's"/>
        <s v="DOSA 'N' IDLY STORIES"/>
        <s v="Dosa Nation"/>
        <s v="Dosa Nonveg Wala"/>
        <s v="Dosa On My Plate (DOMP)"/>
        <s v="Dosa On Us"/>
        <s v="Dosa Palace"/>
        <s v="Dosa Paradise"/>
        <s v="Dosa Planet"/>
        <s v="Dosa Plaza"/>
        <s v="Dosa Plaza &amp; Restaurant (New Annapurnna Sweets)."/>
        <s v="Dosa Plaza (Pure Veg)"/>
        <s v="Dosa Plaza ."/>
        <s v="Dosa Plaza Punjabi Dishe's"/>
        <s v="Dosa Plaza Sanpada"/>
        <s v="Dosa Point"/>
        <s v="Dosa Point Janki Snacks"/>
        <s v="Dosa ratnam"/>
        <s v="Dosa Restaurant"/>
        <s v="Dosa Room.Com (Nani Tiffins)"/>
        <s v="Dosa Seasons"/>
        <s v="DOSA SKY HOUSE"/>
        <s v="Dosa Station"/>
        <s v="Dosa Storie"/>
        <s v="Dosa Street"/>
        <s v="Dosa street&amp;food court"/>
        <s v="Dosa Time"/>
        <s v="Dosa Tintava Nayana"/>
        <s v="Dosa Vilas"/>
        <s v="Dosa Wala"/>
        <s v="Dosa Wala - By Mr.A Franchise"/>
        <s v="DOSA WORLD"/>
        <s v="DOSA ZONE"/>
        <s v="Dosa.Com"/>
        <s v="Dosa.In"/>
        <s v="Dosa.in (99 Varieties Of Dosa)"/>
        <s v="Dosa99 Cafe"/>
        <s v="Dosabite"/>
        <s v="Dosagram"/>
        <s v="DOSAHOLIC"/>
        <s v="DOSAI"/>
        <s v="Dosai Bhavan"/>
        <s v="Dosai village"/>
        <s v="Dosai With a Twist"/>
        <s v="Dosaii Bites"/>
        <s v="DOSAII CLUB"/>
        <s v="dosajee"/>
        <s v="Dosaji"/>
        <s v="Dosaka - Taste Of South"/>
        <s v="DOSAMA"/>
        <s v="Dosapartner"/>
        <s v="Dosart"/>
        <s v="Dosawala"/>
        <s v="DOSAWALA BY ATTRICO"/>
        <s v="Dose Cafe"/>
        <s v="Dose Caffe"/>
        <s v="DOSE OF DAVANGERE"/>
        <s v="Dosha Corner"/>
        <s v="Doshai"/>
        <s v="Dost Fast Food and Biryani Adda"/>
        <s v="Dostana Panipuri"/>
        <s v="Dostea"/>
        <s v="Dostea Beverages"/>
        <s v="Dostea Cafe"/>
        <s v="DOSTEA CHAI CAFE"/>
        <s v="DOSTH FOOD COURT"/>
        <s v="Dosthana Biryani"/>
        <s v="Dosthi Shawarma Hub"/>
        <s v="Dosthi's kitchen"/>
        <s v="Dosthu Thoothukudi Parotta"/>
        <s v="DOSTI CHINESE AND FAST FOOD"/>
        <s v="DOSTI HOTEL SUNSHINE VEG"/>
        <s v="DOSTI KATTA BIRYANI &amp; SNAKE CENTER"/>
        <s v="Dosti Kulhad Chai"/>
        <s v="Dosti Mutton Khanawal"/>
        <s v="Dosti Pizza And Cafe"/>
        <s v="Dosti's food-icy n spicy"/>
        <s v="Dosto Di Hatti"/>
        <s v="Dosto Ka Dhaba"/>
        <s v="Dosto Ki Yaari"/>
        <s v="Doston Ki Chai"/>
        <s v="DOT BERRYS"/>
        <s v="Dot Bowls"/>
        <s v="Dot Eat Restaurant"/>
        <s v="DOTIVALA BAKERS"/>
        <s v="Dotty"/>
        <s v="Dou Chi"/>
        <s v="DOUBLE - U"/>
        <s v="Double Daker's Lane"/>
        <s v="Double Deck Food Court"/>
        <s v="Double Decker"/>
        <s v="Double Deckker"/>
        <s v="Double Dessert"/>
        <s v="Double Dhekar"/>
        <s v="Double down"/>
        <s v="Double Hathras Mishthan Bhandar"/>
        <s v="DOUBLE MOON CAFE"/>
        <s v="DOUBLE PIZZA CAFE"/>
        <s v="Double quotes coffee space"/>
        <s v="Double Roti"/>
        <s v="Double scoop"/>
        <s v="Double Shack Burger From NYC"/>
        <s v="Double Spoon"/>
        <s v="Double Tea Cafe"/>
        <s v="Double Treat"/>
        <s v="Double Tree by Hilton"/>
        <s v="DOUBLE TROUBLE"/>
        <s v="DoubleDeck Food Court"/>
        <s v="Doubletreat"/>
        <s v="Doubletree by Hilton"/>
        <s v="Doubletree By Hilton Gurugram Baani Square"/>
        <s v="Dough &amp; Cream"/>
        <s v="Dough &amp; Sauce Pizza"/>
        <s v="Dough Barr"/>
        <s v="Dough Bros Pizza"/>
        <s v="Dough Hub"/>
        <s v="Dough Knots"/>
        <s v="Dough Orama"/>
        <s v="Dough Re Mi"/>
        <s v="DOUGH SPINNER"/>
        <s v="Doughfather"/>
        <s v="DOUGH-HEADS"/>
        <s v="DOUGHLICIOUS"/>
        <s v="Doughnut Dates Private Limited"/>
        <s v="Doughnuts Bakery House"/>
        <s v="Doughpaze"/>
        <s v="Doughpaze Pizzeria"/>
        <s v="Doughpe Pizza by Le Cantine"/>
        <s v="Doughy"/>
        <s v="Doux Voyage"/>
        <s v="Doveton Cafe"/>
        <s v="DOWN HILL CAFE"/>
        <s v="Down south by Chaurasta"/>
        <s v="DOWN STERLING"/>
        <s v="Down The Lane"/>
        <s v="DOWN TO EARTH D E"/>
        <s v="Down To Earth Organic Farm"/>
        <s v="Down To Food"/>
        <s v="Down Town"/>
        <s v="Down Town - Pt Usha Road"/>
        <s v="Down Town Bakery &amp; Cafe"/>
        <s v="DOWN TOWN CAFE"/>
        <s v="Down Town Fast Food"/>
        <s v="Down Town Pizza"/>
        <s v="Down Town Snacks Hut"/>
        <s v="Downtown"/>
        <s v="DownTown Asia"/>
        <s v="Downtown Bake House"/>
        <s v="Downtown Biriyani"/>
        <s v="DOWNTOWN BISTRO"/>
        <s v="DOWNTOWN CAFE"/>
        <s v="Downtown Cafe &amp; Bakery"/>
        <s v="Downtown chicken"/>
        <s v="Downtown Chinese"/>
        <s v="Downtown Delhi"/>
        <s v="Downtown Food Station"/>
        <s v="DOWNTOWN FOODS &amp; BEVERAGES"/>
        <s v="Downtown Foodstop"/>
        <s v="Downtown Granny's Dhaba"/>
        <s v="DOWNTOWN HAWELI"/>
        <s v="DownTown INN"/>
        <s v="DOWNTOWN KITCHEN"/>
        <s v="Downtown Kitchen &amp; Bar"/>
        <s v="Downtown Multicuisine"/>
        <s v="Downtown Pizza"/>
        <s v="Downtown Restaurant"/>
        <s v="Downtown Restro Cafe"/>
        <s v="Downtown's Pizza"/>
        <s v="dp ambur hot dum biryani"/>
        <s v="Dp Cake Studio"/>
        <s v="DP Pastry Shop"/>
        <s v="DP Saini Florist &amp; Cakes"/>
        <s v="dp special"/>
        <s v="DPH"/>
        <s v="D'Pizza Passion"/>
        <s v="DPP"/>
        <s v="DP's Nanak Sweets &amp; Restaurant"/>
        <s v="DP's The Fast Food Centre"/>
        <s v="Dr  Raj 99 Variety Dosa center"/>
        <s v="DR . EGG"/>
        <s v="Dr Ank"/>
        <s v="Dr Bakery"/>
        <s v="Dr Bubbles"/>
        <s v="Dr Hyderabadi Biryani"/>
        <s v="DR IDLI"/>
        <s v="Dr II RAAJ BIRIYANI MANE ( NAATI STYLE)"/>
        <s v="Dr Juice"/>
        <s v="DR KITCHEN"/>
        <s v="DR MAGGI"/>
        <s v="Dr Ns Snack Wala"/>
        <s v="DR PIZZA"/>
        <s v="Dr Poha"/>
        <s v="DR SHAWARMA"/>
        <s v="Dr Sheesha"/>
        <s v="DR Snacks and Restaurant"/>
        <s v="Dr SS FOODS"/>
        <s v="Dr. Bubbles"/>
        <s v="Dr. Bubbles Chai Specialist"/>
        <s v="Dr. Burger and Sandwich"/>
        <s v="Dr. Diet - Daily Healthy Diet"/>
        <s v="Dr. Dumplings"/>
        <s v="Dr. Fry"/>
        <s v="Dr. Ice Creams"/>
        <s v="Dr. Ice creams and Cafe"/>
        <s v="Dr. Joos"/>
        <s v="Dr. Sewa Bakery"/>
        <s v="Dr. Shakes and Desserts"/>
        <s v="DR. SHAWARMA"/>
        <s v="Dr. Tacos"/>
        <s v="Dr. Waffles"/>
        <s v="Dr. Zombie"/>
        <s v="Dr.Bubbles - Champapet"/>
        <s v="Dr.Bubbles Gold"/>
        <s v="Dr.Cafe"/>
        <s v="Dr.Gelato"/>
        <s v="Dr.Momo"/>
        <s v="Dr.Shakes"/>
        <s v="DR.SQUEEZE"/>
        <s v="Draak Cafe"/>
        <s v="Draggers Cafe"/>
        <s v="Dragon"/>
        <s v="Dragon - Indo - Chinese HUB"/>
        <s v="Dragon 17 Chinese"/>
        <s v="Dragon Asia Restaurant"/>
        <s v="Dragon Ball"/>
        <s v="Dragon Bowl"/>
        <s v="Dragon Bowl The chinese Bistro"/>
        <s v="DRAGON BOX"/>
        <s v="Dragon Box Co."/>
        <s v="Dragon Castle Cafe"/>
        <s v="Dragon Chilly"/>
        <s v="Dragon Chimney"/>
        <s v="Dragon Chinese"/>
        <s v="Dragon Chinese &amp; Pav Bhaji"/>
        <s v="DRAGON CHINESE CENTER"/>
        <s v="DRAGON CHINESE CORNER"/>
        <s v="Dragon Chinese Food"/>
        <s v="Dragon Chinese Restaurant"/>
        <s v="Dragon Chinese World"/>
        <s v="Dragon Ching"/>
        <s v="Dragon City"/>
        <s v="DRAGON CRUNCH"/>
        <s v="Dragon Delicacy"/>
        <s v="DRAGON DIM SUM"/>
        <s v="Dragon Dray"/>
        <s v="Dragon Eats"/>
        <s v="Dragon Express"/>
        <s v="Dragon Fast food"/>
        <s v="DRAGON FAST FOODS"/>
        <s v="Dragon Feast"/>
        <s v="Dragon Fire"/>
        <s v="Dragon Flame"/>
        <s v="Dragon Flames"/>
        <s v="Dragon Flames Delivery"/>
        <s v="Dragon Hertz"/>
        <s v="Dragon house"/>
        <s v="Dragon Hut"/>
        <s v="Dragon Indian and Chinese"/>
        <s v="Dragon Inn"/>
        <s v="Dragon King"/>
        <s v="Dragon King Chinese"/>
        <s v="DRAGON KITCHEN"/>
        <s v="Dragon Land"/>
        <s v="Dragon Mart"/>
        <s v="DRAGON MOMOS"/>
        <s v="Dragon momoz"/>
        <s v="Dragon Noodles"/>
        <s v="Dragon noodles hut"/>
        <s v="Dragon noodles point"/>
        <s v="DRAGON PIZZA &amp; FAST FOOD"/>
        <s v="Dragon Place"/>
        <s v="Dragon Point"/>
        <s v="DRAGON S COMPANY"/>
        <s v="Dragon Singh"/>
        <s v="Dragon Snack House"/>
        <s v="Dragon snacks momos point"/>
        <s v="dragon wok"/>
        <s v="Dragon Wok Chinese Center"/>
        <s v="Dragon wok express"/>
        <s v="DRAGON XPRESS"/>
        <s v="DRAGONFLY"/>
        <s v="DRAGONITE CHINESE CUISINE"/>
        <s v="DRAGON'S BITE"/>
        <s v="Dragons Den"/>
        <s v="Dragon's Den"/>
        <s v="Dragon's gourmet"/>
        <s v="Dragons Heart Chinese"/>
        <s v="Dragon's Kitchen"/>
        <s v="DRAGON'S KITCHEN CHINESE CUISINE"/>
        <s v="Dragons Mate"/>
        <s v="Drama Kitchen"/>
        <s v="Drama( Go Behind The Scenes)"/>
        <s v="Drank and Dragon"/>
        <s v="Drashya Cafateriya"/>
        <s v="Dravida - Fortune Select SG highway"/>
        <s v="Dravida Biryani"/>
        <s v="Drazic Pizza"/>
        <s v="drazli"/>
        <s v="DRC Cafe"/>
        <s v="Dream a Dozen"/>
        <s v="Dream Art Cafe"/>
        <s v="Dream Avenue Cafe"/>
        <s v="Dream Bakers"/>
        <s v="Dream Bakers Live Cake Shop"/>
        <s v="DREAM BIRYANI HOUSE"/>
        <s v="Dream Briyani House"/>
        <s v="DREAM BYTES"/>
        <s v="DREAM CAFE"/>
        <s v="Dream Cafe &amp; Restaurant"/>
        <s v="DREAM CAFE AND PIZZA HOUSE"/>
        <s v="DREAM CAKE"/>
        <s v="DREAM CAKE SHOP"/>
        <s v="Dream Catch"/>
        <s v="DREAM CATCHER CAFE"/>
        <s v="DREAM CHOLE BHATURE AND CHAAT HOUSE"/>
        <s v="DREAM CREAM"/>
        <s v="Dream Cream Dairy &amp; Ice-Cream Parlour"/>
        <s v="Dream Cream Fast Food"/>
        <s v="Dream Cream Icecreams"/>
        <s v="Dream Cutlets"/>
        <s v="Dream Eatery"/>
        <s v="DREAM FOOD"/>
        <s v="DREAM FOODS"/>
        <s v="Dream Gowda"/>
        <s v="DREAM HOME STAY"/>
        <s v="Dream land Bakers and confectioneries"/>
        <s v="Dream Land Food Corner"/>
        <s v="Dream Of Donuts &amp; Milkshake"/>
        <s v="DREAM PIZZA"/>
        <s v="DREAM PIZZA (Wood Fired Pizza)"/>
        <s v="Dream Point Cafe"/>
        <s v="Dream Puff"/>
        <s v="Dream Residency"/>
        <s v="DREAM RESTAURANT"/>
        <s v="Dream Sandwich"/>
        <s v="DREAM SHAKES AND CO."/>
        <s v="Dream Spoon(2nd Branch)"/>
        <s v="Dream Vision Guest house"/>
        <s v="DREAMAGINATION BAKES"/>
        <s v="Dreamcatcher The Cafe"/>
        <s v="Dreamers Cafe"/>
        <s v="Dreamland mini mart"/>
        <s v="Dreamland Restaurant"/>
        <s v="Dreamlight Kitchen"/>
        <s v="Dreams Biriyani Center"/>
        <s v="Dreams Cafe"/>
        <s v="Dreams Chow"/>
        <s v="Dreams kitchen"/>
        <s v="Dreams pizza"/>
        <s v="Dream's Pizza"/>
        <s v="DREAMS PIZZA CAFE"/>
        <s v="Dreamy Bakes"/>
        <s v="Dreamy Bowl"/>
        <s v="Dreamy Delicacies"/>
        <s v="Dreamyfalooda"/>
        <s v="Dreamz - The Ultimate Foods"/>
        <s v="Dream'Z Bakery &amp; Sweet House"/>
        <s v="Dream'z cafe"/>
        <s v="DREAMZ CAFETERIA &amp; BAKERY"/>
        <s v="Dreamz Pie bakery"/>
        <s v="Drew's"/>
        <s v="Dribble"/>
        <s v="Drifters Wok"/>
        <s v="Drink &amp; Shake"/>
        <s v="DRINK AND DINE"/>
        <s v="DRINK AND EAT"/>
        <s v="Drink Destination"/>
        <s v="Drink Eat Fun"/>
        <s v="DRINK LAB"/>
        <s v="Drink N Bite"/>
        <s v="Drink n Dream"/>
        <s v="Drink N Drive"/>
        <s v="Drink Shakes"/>
        <s v="Drink Your Selfie"/>
        <s v="DRINK YOUR VITAMINS"/>
        <s v="Drink zone"/>
        <s v="Drinkdom"/>
        <s v="Drinking"/>
        <s v="Drinks Aadda"/>
        <s v="Drinks Bar"/>
        <s v="Drinks Booth"/>
        <s v="Drinks Come True"/>
        <s v="DRINKS N DIET"/>
        <s v="Drinks18"/>
        <s v="Drinksmith"/>
        <s v="DRINX EXCHANGE"/>
        <s v="DRIP CAFE &amp; BISTRO"/>
        <s v="Drip Cafe and Bistro"/>
        <s v="Drip the Cafe Bar"/>
        <s v="Drippy Tongue"/>
        <s v="Drips Bakery and Cakes"/>
        <s v="Drishti - Hotel Sudesh Tower"/>
        <s v="DRISHTI FAST FOOD POINT"/>
        <s v="Drishti food corner"/>
        <s v="Drive In Dig In Foods"/>
        <s v="DRIVE IN SNACKS BAR"/>
        <s v="DRIVE IN-D"/>
        <s v="Drive O Polis - The Food Factory"/>
        <s v="Driven Cafe"/>
        <s v="Drizzle &amp; Dust"/>
        <s v="Drizzle's Pizza"/>
        <s v="DRNK  LAB"/>
        <s v="DRNK LAB"/>
        <s v="Dron"/>
        <s v="DRONGO CAFE"/>
        <s v="Drool Delivery"/>
        <s v="Drool Over Biryani"/>
        <s v="Drool over Dessert"/>
        <s v="Drool Over Omelettes"/>
        <s v="Drool Over Parathas"/>
        <s v="DROOLING CHINESE"/>
        <s v="Drooling Delight Restaurant"/>
        <s v="DROOLING PANDA"/>
        <s v="DROOLS CAFE"/>
        <s v="Drop In"/>
        <s v="Drop Out Cafe - SindhuBhavan"/>
        <s v="Dropout Cafe"/>
        <s v="Dropout Entrepreneur Dal Baati Wala"/>
        <s v="Dropout Sandwich"/>
        <s v="D-ROYALITA RESTAURANT &amp; CAFE"/>
        <s v="DRS Cloud Kitchen"/>
        <s v="DRS Fast Food and Biryani"/>
        <s v="DR'S KITCHEN"/>
        <s v="DRUK STREET"/>
        <s v="Drum &amp; Dine"/>
        <s v="Drum Roll"/>
        <s v="Drumbeat Restaurant"/>
        <s v="Drums of Heaven"/>
        <s v="Drums of heaven express"/>
        <s v="Drumstick"/>
        <s v="Drunk &amp; Down Cafe"/>
        <s v="Drunk n Drive"/>
        <s v="Drunk The Tea Cafe"/>
        <s v="DRUNKEN EAT"/>
        <s v="Drunken Monkey"/>
        <s v="Drunken Monkey  (SHREE FOOD AND LIFESTYLE)"/>
        <s v="Drunken Monkeys"/>
        <s v="Drunken Panda"/>
        <s v="DRUNKEN SHAKE"/>
        <s v="Drunkn Monkey"/>
        <s v="DRUVA DARSHINI FAST FOOD"/>
        <s v="Druvis Food Panda"/>
        <s v="Druvi's Pizza"/>
        <s v="DRY N FRY FAST FOOD"/>
        <s v="DryFruits Store"/>
        <s v="Drygan Chinese Center"/>
        <s v="DRYP BAR &amp; LOUNGE"/>
        <s v="D's ADICHIL AAKKUPARAI"/>
        <s v="DS Asort Fashion Of The Food"/>
        <s v="DS Bakers"/>
        <s v="DS Cafe"/>
        <s v="D'S CAFE"/>
        <s v="D's cafe Palani"/>
        <s v="DS DOSA FACTORY"/>
        <s v="DS FOOD CORNER"/>
        <s v="DS milk world"/>
        <s v="DS Mini Kitchen"/>
        <s v="DS PUNJAB KULFI SHAKES AND SNACKS"/>
        <s v="DS veetu virundhu"/>
        <s v="Dsf Grand Bbq 360"/>
        <s v="DSF Grand Plazas PVT Ltd"/>
        <s v="DSG CRUNCHY MANCHY"/>
        <s v="D'silva Fast Food - Miramar"/>
        <s v="Dsilvas Kitchen"/>
        <s v="DSK Cafe"/>
        <s v="DSM Rice Bowl And Biryani"/>
        <s v="D'Souza Take Away"/>
        <s v="DSP Chinese"/>
        <s v="DSP PANIPURI"/>
        <s v="D'SPICY KITCHEN"/>
        <s v="Dss Pavbhaji And Snacks Centre"/>
        <s v="Dssy Candy Shop"/>
        <s v="DT HOTSPOT"/>
        <s v="D'Tallii Egg"/>
        <s v="D'TANDOOR"/>
        <s v="DTG24 Foods"/>
        <s v="D'THALI BOX"/>
        <s v="Dtr(dilli Tiffin Room)"/>
        <s v="DTS-The Food Point"/>
        <s v="Dua Juice And Bakers"/>
        <s v="Dua's Tandoori Junction"/>
        <s v="dubai biryani dawat"/>
        <s v="DUBAI BIRYANI HOUSE AND CHINESE"/>
        <s v="Dubai Cafe"/>
        <s v="DUBAI CAFETERIAA"/>
        <s v="Dubai Dum Biryani"/>
        <s v="Dubai Duqaan"/>
        <s v="Dubai Fast Food Centre"/>
        <s v="Dubai Hut"/>
        <s v="Dubai Kitchen"/>
        <s v="Dubai Restaurant"/>
        <s v="DUBAI SHAWARMA"/>
        <s v="DUBAI SUPER MARKET &amp; RESTAURANT"/>
        <s v="Dubai's Restaurant"/>
        <s v="Dubbawala"/>
        <s v="Dubeys Pan"/>
        <s v="Dudawat restaurant"/>
        <s v="Dude Burger"/>
        <s v="Dude Kitchen"/>
        <s v="Dude where's my burger"/>
        <s v="Dude's grills n bbq"/>
        <s v="Dudu cakes"/>
        <s v="Dugers Pizza"/>
        <s v="Duggal Fish and Chicken Corner"/>
        <s v="DUGGAL SAHAB"/>
        <s v="DUGG'S  ROOF TOP"/>
        <s v="Duggu da dabba"/>
        <s v="DUGGU FAMILY RESTAURANT"/>
        <s v="Duggu Fast Food"/>
        <s v="DUGOUT 58"/>
        <s v="Dugout Cafe"/>
        <s v="DUI BANGLAR RANNA GHAR"/>
        <s v="DUJOUR"/>
        <s v="DUKE OF FOOD"/>
        <s v="Duke Restaurant"/>
        <s v="Dukhi Sweets &amp; Restaurant"/>
        <s v="Dulal Hotel"/>
        <s v="Dum - Dum Cafe"/>
        <s v="Dum - Rice N More"/>
        <s v="Dum &amp; Curry"/>
        <s v="Dum A Dum Biryani"/>
        <s v="Dum Bhar Biryani"/>
        <s v="Dum Biriyaani Corner"/>
        <s v="Dum Biryani"/>
        <s v="Dum Biryani Adda"/>
        <s v="Dum Biryani By Kilos"/>
        <s v="DUM BIRYANI COMPANY"/>
        <s v="DUM BIRYANI HOUSE"/>
        <s v="Dum Biryani Hub"/>
        <s v="Dum Biryani Kitchen"/>
        <s v="DUM BRIYANI CORNER"/>
        <s v="Dum Burger"/>
        <s v="DUM CHAI"/>
        <s v="Dum Chii By TCC Delhi"/>
        <s v="DUM DUM BIRYANI"/>
        <s v="Dum E Biryani"/>
        <s v="Dum Flavours"/>
        <s v="Dum fresh biryani"/>
        <s v="Dum Handi"/>
        <s v="Dum handi biryani"/>
        <s v="Dum Laga Ke"/>
        <s v="Dum Laga Ke Biryani"/>
        <s v="Dum Matka"/>
        <s v="DUM N TAWA"/>
        <s v="Dum Pakwan"/>
        <s v="Dum Pe Dum"/>
        <s v="DUM POTS"/>
        <s v="Dum Pukht - The Biryanis Restaurant"/>
        <s v="DUM PUKHT BIRYANI"/>
        <s v="Dum Pukht Kitchen"/>
        <s v="Dum Se Biryani"/>
        <s v="Dum Shahi"/>
        <s v="DUM SORU &amp; KADAL VARUVAL"/>
        <s v="Dum Zaiqa Handis Pvt Ltd"/>
        <s v="Duman Turkish Lounge"/>
        <s v="Dumb and Dumber Cafe"/>
        <s v="DumBir by Kappa Chakka kandhari"/>
        <s v="Dumdaar Chicken Wala"/>
        <s v="Dum-E-Khas"/>
        <s v="Dumghan"/>
        <s v="Dumont"/>
        <s v="Dumont Creamery"/>
        <s v="DUMPED BY A DUMPLING"/>
        <s v="Dumped By Dumpling By Sign In Cafe"/>
        <s v="DUMPLING"/>
        <s v="Dumpling  Momo"/>
        <s v="Dumpling and Momo"/>
        <s v="Dumpling Box"/>
        <s v="Dumpling Delights"/>
        <s v="Dumpling Den"/>
        <s v="DUMPLING HOOD"/>
        <s v="Dumpling House"/>
        <s v="Dumpling Hut"/>
        <s v="Dumpling Khang"/>
        <s v="Dumpling Kings"/>
        <s v="Dumpling Kitchen"/>
        <s v="DUMPLING MOMO HOUSE"/>
        <s v="Dumpling Monk"/>
        <s v="Dumpling Vumpling"/>
        <s v="DUMPLINGS AND MORE"/>
        <s v="Dumplings Baker and Confectioners"/>
        <s v="Dumplings n More"/>
        <s v="Dumplings Pleaseee"/>
        <s v="Dumps &amp; Noods"/>
        <s v="Dumpukht Matka Biryani"/>
        <s v="DUM-PUKHT-BIRYANI"/>
        <s v="DUMSUM"/>
        <s v="Dumwala"/>
        <s v="DUNCANS SPORTS BAR"/>
        <s v="DUNES CAFE"/>
        <s v="Dunkel Braun"/>
        <s v="Dunkin'"/>
        <s v="Dunkin Chai Cafe"/>
        <s v="Dunlop Hotel and Restaurant"/>
        <s v="DUPAR BAANGLAA"/>
        <s v="DURA RESTAURANT &amp; BAKERY"/>
        <s v="Durai South Indian Cafe"/>
        <s v="DURAIS CAFE"/>
        <s v="Durbar Biriyani &amp; Fast Food"/>
        <s v="Durbar restaurant"/>
        <s v="Durga Bakery"/>
        <s v="Durga Bhavani Fast Foods"/>
        <s v="Durga bhojanalaya"/>
        <s v="Durga Cafe"/>
        <s v="DURGA CHINESE"/>
        <s v="Durga Devi Veg Fast Food"/>
        <s v="Durga Dosa Corner"/>
        <s v="Durga Fast Food"/>
        <s v="Durga fast food center"/>
        <s v="Durga Fast Foods"/>
        <s v="Durga Kabab and Donne Biryani Centre"/>
        <s v="Durga Khasta Corner"/>
        <s v="Durga Khaste"/>
        <s v="Durga lunch home"/>
        <s v="DURGA MAATHA CURRY POINT"/>
        <s v="Durga Military Hotel"/>
        <s v="DURGA PANDIT CHAT CENTER"/>
        <s v="Durga Parcel Centre"/>
        <s v="Durga Pav Bhaji"/>
        <s v="DURGA PURE VEG"/>
        <s v="Durga Puri Hotel"/>
        <s v="Durga Restaurant and Bar"/>
        <s v="Durga Shree Samruddhi Grand"/>
        <s v="DURGA SNACKS"/>
        <s v="Durga snacks veg"/>
        <s v="Durga Sweets"/>
        <s v="Durga Sweets and Cake Shop"/>
        <s v="Durga Trader's"/>
        <s v="Durga vaishno dhaba"/>
        <s v="DURGA VEG RESTAURANT"/>
        <s v="Durgamba Fish Hotel"/>
        <s v="Durga's"/>
        <s v="Durgas Coffee and Snacks"/>
        <s v="Durgashree EAT INN"/>
        <s v="DURGASHREE SAMRUDDHI GRAND VEG"/>
        <s v="Durgma Restaurant"/>
        <s v="Durva Enterprises"/>
        <s v="Durva Foods"/>
        <s v="DURVA MODAK CENTER"/>
        <s v="DURVA RESTAURANT"/>
        <s v="DURVA VEG CULTURE"/>
        <s v="Durvas fast food centre"/>
        <s v="Durwa"/>
        <s v="Dusk 2 Dawn"/>
        <s v="DUSK '2' DAWN"/>
        <s v="Dusk Restaurant"/>
        <s v="Duskfall Pizza"/>
        <s v="Dusky waffles"/>
        <s v="Dusri Biwi"/>
        <s v="DustarKhwan"/>
        <s v="Dustu Chinese Restaurant"/>
        <s v="DUTCH BAKERY"/>
        <s v="Dutch Pizzeria And Co."/>
        <s v="Dutta's kitchen"/>
        <s v="Duty Free Cafe"/>
        <s v="DVG Benne Dosa"/>
        <s v="D-VINE"/>
        <s v="D-VINE Jaysagar"/>
        <s v="D'VINE MOMO CAFE"/>
        <s v="DV'S BIRYANI"/>
        <s v="Dwaraka"/>
        <s v="Dwaraka Biryani House"/>
        <s v="DWARAKA CHATS"/>
        <s v="Dwaraka Family Restaurant A/C"/>
        <s v="DWARAKA FOOD COURT"/>
        <s v="Dwaraka Grand"/>
        <s v="DWARAKA GRAND TIFFINS"/>
        <s v="Dwaraka kitchen"/>
        <s v="Dwaraka London Shakes &amp; Waffles"/>
        <s v="Dwaraka Multicuisine Restaurant"/>
        <s v="Dwarka"/>
        <s v="DWARKA FALOODA AND ICE CREAM"/>
        <s v="Dwarka namkeen corner"/>
        <s v="Dwarka One"/>
        <s v="Dwarka Pantry"/>
        <s v="Dwarka Poori Wale"/>
        <s v="Dwarka Pure Veg"/>
        <s v="Dwarka Restaurant"/>
        <s v="Dwarka Sandwich Corner"/>
        <s v="Dwarka Spice Delight"/>
        <s v="Dwarka Sweets And Bakers"/>
        <s v="Dwarka Tandur House"/>
        <s v="Dwarkaa Food Factory"/>
        <s v="DWARKADHISH ENTERPRISES"/>
        <s v="Dwarkamai Pure Veg Foods"/>
        <s v="Dwarka's kitchen"/>
        <s v="Dwarkesh farshan mart"/>
        <s v="Dwarkesh Restaurant And Cafe"/>
        <s v="DWC"/>
        <s v="dwivedi hotel"/>
        <s v="Dylans Cafe"/>
        <s v="DynaBite"/>
        <s v="Dynamic diet"/>
        <s v="Dynamite - wrap n rolls"/>
        <s v="DYNAMO FAST FOOD AND CHHOOLE KULCHE"/>
        <s v="DYNAMO FOOD"/>
        <s v="Dynasty"/>
        <s v="DYNASTY AK Plaza"/>
        <s v="Dyne N Wyne"/>
        <s v="DYO RESTAURANT"/>
        <s v="DYU ART CAFE"/>
        <s v="D-Zaprino"/>
        <s v="E 2 Restaurant"/>
        <s v="E Bowl"/>
        <s v="e ChiKen"/>
        <s v="E FOOD"/>
        <s v="e spicy"/>
        <s v="E- SQUARE THE FERN"/>
        <s v="E11EVEN AVENUE"/>
        <s v="E18hteen Bakers"/>
        <s v="E2P ITALIAN  PIZZA &amp; BURGER"/>
        <s v="E2P Pizza and Burger"/>
        <s v="E2P pizza burger"/>
        <s v="E7 Restaurant"/>
        <s v="Eagle biryani family restaurant"/>
        <s v="Eagle Bites Pizza"/>
        <s v="Eagle boys pizza"/>
        <s v="Eagle Boys Pizzeria &amp; Cafe"/>
        <s v="EAGLE BOYS PIZZERIA AND CAFE"/>
        <s v="Eagle Brother's Pizza"/>
        <s v="Eagle bucket biryani"/>
        <s v="Eagle Chinese"/>
        <s v="Eagle Chinese Food"/>
        <s v="Eagle Factory Outlet"/>
        <s v="Eagles Pizza"/>
        <s v="EAGLES PIZZA HUT"/>
        <s v="EARLY AGE HANDI"/>
        <s v="Early Bird Cafe"/>
        <s v="''early Meal n energy Drink''"/>
        <s v="Early Morning Cafe"/>
        <s v="EARNEST FOODS LLP"/>
        <s v="Earth Craft"/>
        <s v="Earth Nosh Cafe"/>
        <s v="Earthen Delicacies"/>
        <s v="Earthen Delights"/>
        <s v="EARTHEN HEAVEN"/>
        <s v="Earthen Oven"/>
        <s v="Earthly Dainties"/>
        <s v="Earthy Rasoi"/>
        <s v="Earvaa Kitchen"/>
        <s v="Easan Bakes"/>
        <s v="EAST COAST"/>
        <s v="east delhi diner"/>
        <s v="East Delicious"/>
        <s v="East End Club"/>
        <s v="East End Hotel"/>
        <s v="EAST GODAVARI WEST GODAVARI"/>
        <s v="East In"/>
        <s v="East India Company"/>
        <s v="East India Street Cafe"/>
        <s v="East India Wok"/>
        <s v="EAST LIGHT FAST FOOD POINT"/>
        <s v="East N West"/>
        <s v="East Pan Asian"/>
        <s v="East Pizza Co"/>
        <s v="East Pizza Co."/>
        <s v="East West Corridor"/>
        <s v="Easta Cafe"/>
        <s v="EASTERN BARBEQUE"/>
        <s v="Eastern Cravings"/>
        <s v="Eastern Delights"/>
        <s v="Eastern Spices"/>
        <s v="Easy Bite"/>
        <s v="Easy Bites"/>
        <s v="Easy Bites By Hotel Empire"/>
        <s v="Easy Bytes"/>
        <s v="Easy Celebrations"/>
        <s v="Easy Cooking kitchen"/>
        <s v="EASY DINING BY CAARA"/>
        <s v="Easy Drinker"/>
        <s v="Easy Eat &amp; Drinks"/>
        <s v="Easy Eats"/>
        <s v="EASY LIFE FOOD FACTORY"/>
        <s v="EASY MEAL FACTORY"/>
        <s v="Easy snack by easyhuman"/>
        <s v="Easyhuman"/>
        <s v="Eat"/>
        <s v="EAT - East Asian Treats"/>
        <s v="EAT - Eat At Town"/>
        <s v="Eat &amp; Bite Food Way"/>
        <s v="EAT &amp; DRINK"/>
        <s v="Eat &amp; Drink Restaurant"/>
        <s v="Eat &amp; Fill - Hotel Wood Castle"/>
        <s v="Eat &amp; Fly"/>
        <s v="Eat &amp; Gulp"/>
        <s v="Eat &amp; Meet"/>
        <s v="Eat &amp; Meet Cafe"/>
        <s v="Eat &amp; Repeat"/>
        <s v="EAT &amp; RUN RESTAURANT"/>
        <s v="Eat &amp; sip"/>
        <s v="Eat &amp; Talk"/>
        <s v="EAT &amp; TREAT"/>
        <s v="EAT &amp; TREAT - VINAYAKA HOTEL"/>
        <s v="Eat @100"/>
        <s v="Eat 2 Drive"/>
        <s v="Eat 2 repeat snack hut"/>
        <s v="Eat A Bite"/>
        <s v="EAT A BURGER"/>
        <s v="Eat A whey"/>
        <s v="Eat Again"/>
        <s v="EAT AM TO PM"/>
        <s v="EAT And BEAT KITCHEN"/>
        <s v="Eat And Drink"/>
        <s v="EAT AND ENJOY"/>
        <s v="EAT AND JOY"/>
        <s v="Eat And Meet"/>
        <s v="Eat and Pack"/>
        <s v="Eat And Repeat Chinese Kitchen"/>
        <s v="Eat And Smile Restaurant"/>
        <s v="Eat and Talk"/>
        <s v="EAT AND TASTE SANDWICH SHOP"/>
        <s v="Eat and Treat"/>
        <s v="EAT AND TREAT CAFE AND BAKERS"/>
        <s v="Eat And Treat Restaurant"/>
        <s v="Eat And Walk"/>
        <s v="Eat at kannur"/>
        <s v="EAT AT TRIPTI"/>
        <s v="Eat At Will"/>
        <s v="EAT ATE EATEN"/>
        <s v="Eat Best Eatery Hub"/>
        <s v="Eat Biryani"/>
        <s v="Eat Burp Repeat"/>
        <s v="Eat Cock Resto"/>
        <s v="Eat Confetti"/>
        <s v="Eat Elite"/>
        <s v="EAT EROO BOMBAY VADA PAV"/>
        <s v="EAT FIRST"/>
        <s v="EAT FIRST RESTAURANT"/>
        <s v="Eat Fit"/>
        <s v="Eat Fit Dabaa Walaa"/>
        <s v="EAT FOR FIT"/>
        <s v="EAT FREAK"/>
        <s v="EAT FRESH"/>
        <s v="Eat Good Food"/>
        <s v="EAT GREEN"/>
        <s v="EAT HEALTHIE"/>
        <s v="Eat Healthy"/>
        <s v="Eat Hot Chinese fast food"/>
        <s v="Eat Hygiene"/>
        <s v="Eat in the Street"/>
        <s v="EAT INN"/>
        <s v="EAT IT"/>
        <s v="Eat It More"/>
        <s v="Eat Italy"/>
        <s v="Eat King"/>
        <s v="Eat Kitchen"/>
        <s v="Eat Let eat"/>
        <s v="Eat Lovers"/>
        <s v="Eat Max Cafe"/>
        <s v="Eat Me"/>
        <s v="Eat Me Home Cafe"/>
        <s v="Eat Me Hot"/>
        <s v="Eat Me Tasty"/>
        <s v="EAT MONK"/>
        <s v="EAT MONKS BAE-KING"/>
        <s v="EAT MONKS FU-KING"/>
        <s v="Eat Monk's Har Dum Biryani"/>
        <s v="Eat More"/>
        <s v="EAT MORE BBQ"/>
        <s v="EAT MORE FAMILY RESTAURANT"/>
        <s v="Eat More Fried Chicken"/>
        <s v="Eat more home foods"/>
        <s v="EAT MORE STREET"/>
        <s v="Eat N Chill"/>
        <s v="Eat N Drink"/>
        <s v="Eat N Drinks"/>
        <s v="EAT N DRNK"/>
        <s v="Eat N Eat"/>
        <s v="Eat 'N' Eat"/>
        <s v="Eat N Garden"/>
        <s v="EAT 'N' GARDEN"/>
        <s v="Eat N Go"/>
        <s v="Eat N Healthy"/>
        <s v="Eat N Hot chinese fast food"/>
        <s v="EAT N JOY"/>
        <s v="Eat n Joy Bakers"/>
        <s v="Eat N Joy Chinese, Punjabi &amp; Fastfood"/>
        <s v="Eat N Joy drive-in"/>
        <s v="Eat N Joy Fast Food (Centre Point)"/>
        <s v="Eat 'N' Meet"/>
        <s v="Eat N Pack"/>
        <s v="Eat N Pack Restaurant"/>
        <s v="Eat N Play"/>
        <s v="Eat N Rate"/>
        <s v="Eat N Repeat"/>
        <s v="Eat N Run"/>
        <s v="Eat N Shop"/>
        <s v="Eat n Sip"/>
        <s v="EAT 'N' SLEEP"/>
        <s v="EAT N TALK"/>
        <s v="Eat N Treat"/>
        <s v="Eat N Treat Cafe"/>
        <s v="EAT N' TREAT CAFE &amp; RESTAURANT"/>
        <s v="Eat Neat"/>
        <s v="Eat no"/>
        <s v="Eat O Clock"/>
        <s v="Eat o pio"/>
        <s v="Eat O Pio - Falooda &amp; Shake and Ice Cream"/>
        <s v="Eat On"/>
        <s v="Eat ONN"/>
        <s v="Eat Out"/>
        <s v="Eat Out Mysore"/>
        <s v="Eat Out Pizza and Burger Point"/>
        <s v="Eat Out Restaurant"/>
        <s v="Eat out the family restaurants"/>
        <s v="Eat out- Your Hunger Partner"/>
        <s v="Eat Outs"/>
        <s v="Eat Play Repeat"/>
        <s v="Eat Punjab"/>
        <s v="Eat Repeat"/>
        <s v="Eat Right"/>
        <s v="Eat Right by GRANDE LIFE"/>
        <s v="EAT ROZ"/>
        <s v="EAT SIP GOSSIP"/>
        <s v="Eat Sip Station"/>
        <s v="Eat Smart"/>
        <s v="Eat Square"/>
        <s v="Eat Station"/>
        <s v="Eat Street"/>
        <s v="EAT STREET 47"/>
        <s v="Eat Street Express"/>
        <s v="Eat street jaydev vihar"/>
        <s v="Eat Street Pizza"/>
        <s v="Eat Street- the fast food cafeteria"/>
        <s v="Eat Subs"/>
        <s v="EAT THRILL ZONE"/>
        <s v="Eat to fit"/>
        <s v="EAT UNLTD"/>
        <s v="EAT UP INDIA"/>
        <s v="Eat Well"/>
        <s v="Eat well in"/>
        <s v="Eat Well Restaurant"/>
        <s v="EAT WITH FUN"/>
        <s v="Eat Zone"/>
        <s v="Eat.Co"/>
        <s v="EAT.RIGHT"/>
        <s v="EAT@ Sri Panchavati"/>
        <s v="Eat@99"/>
        <s v="Eat@99!"/>
        <s v="Eat24empire"/>
        <s v="Eatalian pizza"/>
        <s v="Eataliano"/>
        <s v="Eataliano Pizza"/>
        <s v="EATaliano-the gourmet pizzeria"/>
        <s v="Eatalica"/>
        <s v="Eatalicious"/>
        <s v="EATALLEY CAFE"/>
        <s v="Eataly Pizza, Pasta &amp; more"/>
        <s v="EatAsia Food"/>
        <s v="Eatcare"/>
        <s v="Eatco"/>
        <s v="Eatelicious"/>
        <s v="EATEN GARDEN"/>
        <s v="Eateria"/>
        <s v="EATERIOS"/>
        <s v="EATERNIAA"/>
        <s v="Eaters"/>
        <s v="Eaters Hunt"/>
        <s v="Eaters Joint"/>
        <s v="Eater's Land"/>
        <s v="Eaters Paradise"/>
        <s v="Eaters Stop"/>
        <s v="Eaters Stop - Gajuwaka"/>
        <s v="Eatery"/>
        <s v="EATERY BY STEAM N MUGS"/>
        <s v="Eatery Fast Food"/>
        <s v="Eatery Healthy And Tasty"/>
        <s v="EATERY HOTSPOT"/>
        <s v="Eatery Kolkata"/>
        <s v="EATERY RESTAURANT"/>
        <s v="Eatery- Your Second Home"/>
        <s v="Eatery Zone"/>
        <s v="EATERZ MANSION"/>
        <s v="Eatezee Foods"/>
        <s v="EatFit"/>
        <s v="Eathome"/>
        <s v="Eatica"/>
        <s v="EATIE BITES"/>
        <s v="Eating Chinese"/>
        <s v="Eating Circle And Juice Center"/>
        <s v="Eating Circles"/>
        <s v="Eating Corner (Model Town)"/>
        <s v="Eating House"/>
        <s v="Eating House 23"/>
        <s v="Eating Hub"/>
        <s v="Eating Love Pizzeria"/>
        <s v="Eating Matters!"/>
        <s v="EATING MESS"/>
        <s v="EATING POINT"/>
        <s v="Eating Point (Sector 70)"/>
        <s v="Eating Point(Phase 2)"/>
        <s v="Eating Seating"/>
        <s v="EatIt Cafe"/>
        <s v="eatkart.in"/>
        <s v="eatLocal.online"/>
        <s v="EATMODE Cafe"/>
        <s v="Eatn Gardn-Pizza &amp; Fried Chicken"/>
        <s v="Eat-N-Enjoy (Chole Bhature wale)"/>
        <s v="EatN'Treat"/>
        <s v="EATO"/>
        <s v="Eato Express"/>
        <s v="Eato India"/>
        <s v="Eatoba"/>
        <s v="Eat-O-Keto  (Sugar free &amp; Gluten free)"/>
        <s v="Eaton By Home Made Food"/>
        <s v="Eatopia"/>
        <s v="EATOPIA Food Court"/>
        <s v="Eatopia Zannat"/>
        <s v="Eatos"/>
        <s v="Eatos Pizza"/>
        <s v="Eatout Biryani &amp; Tandoor Restaurant"/>
        <s v="Eatout Fast &amp; Food Dhaba"/>
        <s v="Eatoz"/>
        <s v="Eatryzone"/>
        <s v="Eats &amp; Bites"/>
        <s v="Eats &amp; Treats"/>
        <s v="Eats &amp; Treats Combo House"/>
        <s v="Eats And Treats"/>
        <s v="Eats buddy"/>
        <s v="Eats Corner"/>
        <s v="EATS INN"/>
        <s v="Eats N Treats (Above American Tourist)"/>
        <s v="Eats Of Arab"/>
        <s v="Eats Time"/>
        <s v="EATS&amp;TREATS BAKERY"/>
        <s v="Eatsome"/>
        <s v="Eatsy Bitsy Bakery &amp; Cafe"/>
        <s v="EATTASTIC CAFE"/>
        <s v="Eat-Tea-Ry Point"/>
        <s v="EATTY KITTY"/>
        <s v="EATWELL BAKERS"/>
        <s v="Eatwell Restaurant"/>
        <s v="Eatza Pizza"/>
        <s v="Eazee Food"/>
        <s v="EAZIE FOOD"/>
        <s v="Eazy Bite"/>
        <s v="EAZY SUSHI"/>
        <s v="E-Bay Biriyani"/>
        <s v="Ebay pizza"/>
        <s v="Ebela Obela"/>
        <s v="Ebi cakes"/>
        <s v="EBISU Fine Japanese Cuisine"/>
        <s v="ebites@99"/>
        <s v="Ebony"/>
        <s v="Ebony Cafe"/>
        <s v="ebowl"/>
        <s v="EBox"/>
        <s v="Ecclesiastes Cafe"/>
        <s v="eCHINESE"/>
        <s v="Echo - Royal Orchid Central Grazia"/>
        <s v="Echoes Living Room"/>
        <s v="Echtasy"/>
        <s v="E-Cities Foodies Corner"/>
        <s v="Eclair"/>
        <s v="Eclair - The Bakery Lounge"/>
        <s v="Eclair De Cake"/>
        <s v="Eclairs - The Bakery"/>
        <s v="ECO MEAL"/>
        <s v="Eco Meals"/>
        <s v="Ecofoodz"/>
        <s v="ECO-NEST"/>
        <s v="EcoNest Restaurant &amp; Cafe"/>
        <s v="Economeal"/>
        <s v="Economy Adda"/>
        <s v="Ecotel Cafe"/>
        <s v="Ecr Burma Atho Kadai"/>
        <s v="ECR ROTTIES / CINEMASCOPE AN APART HOTEL"/>
        <s v="Ecstasy by Hakeems"/>
        <s v="Ecstasy Foods"/>
        <s v="ED CAFE"/>
        <s v="edabba"/>
        <s v="EDAM ART CAFE"/>
        <s v="EDC Mania"/>
        <s v="Eddie &amp; Macrena Fast Food"/>
        <s v="eddies"/>
        <s v="Eddies Bistro"/>
        <s v="Eddy's Cafe"/>
        <s v="EDDY'S KITCHEN"/>
        <s v="Eden"/>
        <s v="Eden Bakery"/>
        <s v="Eden Court Restaurant &amp; Bar"/>
        <s v="Eden Garden"/>
        <s v="Eden Garden Restaurant"/>
        <s v="EDEN GARDEN(100FT ROAD)"/>
        <s v="Eden Park"/>
        <s v="EDEN PIZZA &amp; CAFE"/>
        <s v="Eden Restaurant"/>
        <s v="Eden's Kitchen"/>
        <s v="Edesia - Crowne Plaza Today New Delhi Okhla"/>
        <s v="Edesia by Freshmenu"/>
        <s v="Edgar Sandwich`s Pizza"/>
        <s v="edhaba"/>
        <s v="Edhan Fastfood Corner"/>
        <s v="Edo - ITC Gardenia"/>
        <s v="EDP Restaurant"/>
        <s v="EDR Cafe"/>
        <s v="Educated Chinese corner"/>
        <s v="Ee Baat Oo Baat"/>
        <s v="Eeat Spot"/>
        <s v="Eeebees Bakery"/>
        <s v="Eeebees cake shop"/>
        <s v="Eeraa the bake house"/>
        <s v="Eerar Cafe"/>
        <s v="EETA SNACK"/>
        <s v="eFBy's"/>
        <s v="EFC"/>
        <s v="EFC - EZY Fried Chicken"/>
        <s v="EFC And Restaurant"/>
        <s v="Efc Everest food court"/>
        <s v="EFC RESTAURANT"/>
        <s v="EFC SHAWARMA"/>
        <s v="Effingut"/>
        <s v="Effingut 2 Go"/>
        <s v="EFFUSION CAMPING SITE"/>
        <s v="Egg Adda"/>
        <s v="Egg Bee"/>
        <s v="Egg Berg"/>
        <s v="Egg Bhurji Master"/>
        <s v="Egg Bites"/>
        <s v="Egg Boss"/>
        <s v="EGG BREAK"/>
        <s v="Egg Break Bowl"/>
        <s v="Egg Breaker"/>
        <s v="Egg Cafe"/>
        <s v="Egg chef"/>
        <s v="egg com"/>
        <s v="Egg Combo"/>
        <s v="Egg Concept"/>
        <s v="EGG CORNER"/>
        <s v="Egg Curries Co."/>
        <s v="Egg Da Dhaba"/>
        <s v="EGG DADY"/>
        <s v="Egg Day"/>
        <s v="Egg Donalds"/>
        <s v="EGG factory"/>
        <s v="EGG FREE CAKES"/>
        <s v="Egg Fusion"/>
        <s v="Egg House"/>
        <s v="Egg House (Rooftop Family Cafe)"/>
        <s v="Egg Hunter Res Tro"/>
        <s v="EGG JOINT"/>
        <s v="Egg Lover's"/>
        <s v="Egg Magic"/>
        <s v="Egg Masters"/>
        <s v="Egg Menu"/>
        <s v="Egg Morning - Omlette's"/>
        <s v="Egg Nation"/>
        <s v="Egg O Static"/>
        <s v="Egg Planet"/>
        <s v="Egg Planet 47"/>
        <s v="Egg Point"/>
        <s v="Egg Protein Point"/>
        <s v="Egg Rasoi"/>
        <s v="Egg Recipes"/>
        <s v="EGG RICE CENTRE"/>
        <s v="Egg Rice Corner"/>
        <s v="Egg Roll Corner"/>
        <s v="Egg roll point"/>
        <s v="EGG ROLLS AND MOMOS"/>
        <s v="Egg Ruchi"/>
        <s v="Egg Sardar Ji"/>
        <s v="Egg Smart"/>
        <s v="Egg station"/>
        <s v="Egg Stickaa"/>
        <s v="EGG STICKAAA"/>
        <s v="Egg Street"/>
        <s v="Egg Time"/>
        <s v="Egg Variety"/>
        <s v="Egg wala"/>
        <s v="EGG WALLAH"/>
        <s v="EGG WALLET"/>
        <s v="EGG WAY"/>
        <s v="Egg World"/>
        <s v="EGG WORLD SANDWICH"/>
        <s v="Egg Zotika"/>
        <s v="Eggalanche - Rise Of The Eggs"/>
        <s v="Egganbreak24x7"/>
        <s v="Eggasm"/>
        <s v="Eggcelent"/>
        <s v="Eggcellent Protein Hub"/>
        <s v="Eggdee Express"/>
        <s v="EggEra"/>
        <s v="Eggers Cafe"/>
        <s v="Egger's Den"/>
        <s v="Eggetarian"/>
        <s v="EGGFREE CAKES"/>
        <s v="Eggi Point"/>
        <s v="Eggies"/>
        <s v="Eggitarian Junction"/>
        <s v="Eggiterian Cafe"/>
        <s v="Eggiterian Express"/>
        <s v="EGGIVOROUS"/>
        <s v="EGGIZ"/>
        <s v="Eggiz - For Egg Lovers"/>
        <s v="EGGLESS CAKE HOUSE"/>
        <s v="Eggless cake shop"/>
        <s v="Eggless Cakes"/>
        <s v="Egglette"/>
        <s v="Egglicious Egg Point"/>
        <s v="Egg'O'Holic"/>
        <s v="Eggoiste"/>
        <s v="Egg-o-Mania"/>
        <s v="EGGOO"/>
        <s v="Eggs &amp; Cheese Bowls"/>
        <s v="Eggs &amp; Co."/>
        <s v="Eggs &amp; Eggs"/>
        <s v="Eggs &amp; Legs"/>
        <s v="Eggs Cafe"/>
        <s v="Eggs Corner"/>
        <s v="Eggs Day"/>
        <s v="Eggs Empire"/>
        <s v="EGGS FUNDA"/>
        <s v="Eggs house"/>
        <s v="Eggs Hub"/>
        <s v="Egg'S Kitchen"/>
        <s v="Eggs Lover"/>
        <s v="Eggs N Eggs - The Egg Eatery"/>
        <s v="Eggs On Wheels"/>
        <s v="Eggs Point"/>
        <s v="EGGS PRESS"/>
        <s v="EGGS TWIST"/>
        <s v="EGGSOMANIA"/>
        <s v="Eggs-O-tic Bakery"/>
        <s v="EGGSPLASH Restaurant"/>
        <s v="Eggsplode"/>
        <s v="Eggsplore"/>
        <s v="Eggsplorer - Dawn Of The Eggs"/>
        <s v="Eggspressions"/>
        <s v="EggsRus"/>
        <s v="Eggstacy On Wheels"/>
        <s v="EGGSTASSY"/>
        <s v="Eggwalazzz"/>
        <s v="Eggxotic"/>
        <s v="Eggxotica"/>
        <s v="Eggy Land"/>
        <s v="Eggzania"/>
        <s v="EGGZOTEAK"/>
        <s v="Egurap's home made food court"/>
        <s v="Egventure Fusion Cafe"/>
        <s v="Ehbaab Multicuisine Restaurant"/>
        <s v="Eid Biriyani"/>
        <s v="EID BIRYANI"/>
        <s v="EIFFEL CLUB"/>
        <s v="Eighteen Calories"/>
        <s v="Eighteen Paranthe"/>
        <s v="Eighty Eight by Hyatt - Kalyani Nagar"/>
        <s v="EIGHTY EIGHT PLUS CAFE"/>
        <s v="EIGHTY RASTA"/>
        <s v="Eighty-Twenty"/>
        <s v="Eikhoi Chakshang"/>
        <s v="Eimi Foods"/>
        <s v="Eis &amp; Bites"/>
        <s v="Eisha's Dragon Hut"/>
        <s v="Eja Burger Bar"/>
        <s v="EJs Bakery and Food Fountain"/>
        <s v="EK CUP CHA"/>
        <s v="Ek Dhum Kadak Chai"/>
        <s v="Ek din prati din"/>
        <s v="EK DUM DESI"/>
        <s v="Ek Nayee Pehal By Nidhi Bhalla"/>
        <s v="Ek One Uno Pizza"/>
        <s v="Ek One Uno Pizza Classick"/>
        <s v="Ek Plate by Masalchi"/>
        <s v="Ek Plate Dena"/>
        <s v="EK PREMACHA CHAHA"/>
        <s v="EK SWAD RESTAURANT"/>
        <s v="EKACH PELA"/>
        <s v="Ekam Food Court"/>
        <s v="Ekanksh Samosa Corner"/>
        <s v="Ekansh Chinese Centre"/>
        <s v="EKANT"/>
        <s v="Ekbar Barbar"/>
        <s v="Ekdalia Cocina"/>
        <s v="EKDALIA RD"/>
        <s v="EKDANT SNACKS CENTRE"/>
        <s v="Ekdum Hyderabadi"/>
        <s v="EKDUM! Biryani.Kebabs.More"/>
        <s v="EKDUM!BIRIYANI"/>
        <s v="eKebabs"/>
        <s v="EKKYAS FAMILY RESTAURANT"/>
        <s v="Ekla Chalo"/>
        <s v="Ekla Chalo Re"/>
        <s v="Ekla Chalo Restaurant"/>
        <s v="Ekla Cholo"/>
        <s v="Ekla Cholo Re"/>
        <s v="Ekla Cholo Restaurant"/>
        <s v="EKPS UNAVAGAM"/>
        <s v="EKSTASY Homemade Edibles"/>
        <s v="EKTA BAKERS"/>
        <s v="Ekta Chinese"/>
        <s v="EKTA FAST FOOD"/>
        <s v="ekta fast food center"/>
        <s v="Ekta Food"/>
        <s v="Ekta Kitchen"/>
        <s v="Ekta Restaurant"/>
        <s v="EKTAA'S KITCHEN"/>
        <s v="Ekta's Kitchen GZ CAFE"/>
        <s v="EKUM YUM - MEAL FOR 1"/>
        <s v="Ekvira Aai Chinese And Agri Dhaba"/>
        <s v="Ekvira Indian Foods And Chinese"/>
        <s v="Ekvira Restaurant"/>
        <s v="EL AFC RESTAURANT"/>
        <s v="El Amor Patisserie"/>
        <s v="EL Aroma Cafe"/>
        <s v="EL CAFETERIA"/>
        <s v="El Chico Pastry Shop ( Meerapur)"/>
        <s v="EL Cibo"/>
        <s v="El Dorado"/>
        <s v="El Dorado Pizza"/>
        <s v="El Firangi"/>
        <s v="El Forno Woodfired Pizzeria"/>
        <s v="El Jefe's Mexicana"/>
        <s v="El Mexicano"/>
        <s v="EL Paso Premium Grills &amp; Rolls"/>
        <s v="El Pino's Pizza"/>
        <s v="El Pizzeria Italiano"/>
        <s v="EL SHADDAI HOMEMADE FOODS"/>
        <s v="ELAF BROADWAY ARABIAN MANDI"/>
        <s v="ELAF BURGERS AND PIZZAS"/>
        <s v="ELAFC ARABIAN FRIED CHICKEN"/>
        <s v="Elahi Luxury Dining"/>
        <s v="Elahi Modish"/>
        <s v="ELAHI RESTAURANT"/>
        <s v="Elai parotta"/>
        <s v="Elaichi Biryani House"/>
        <s v="ELAICHI FLAVOURS"/>
        <s v="Elan Bake Houz"/>
        <s v="EL-ARABIA THE KITCHEN"/>
        <s v="Elchico"/>
        <s v="Elco"/>
        <s v="Elders Choice"/>
        <s v="Eldorado"/>
        <s v="ELEGANT BIRYANI AND FASTFOOD"/>
        <s v="Elegant cuisine house"/>
        <s v="Elegant Hotel"/>
        <s v="Element E7 Restaurant"/>
        <s v="Elementaria Bakery &amp; Cafe"/>
        <s v="Elements Restaurant"/>
        <s v="Elephant &amp; Co."/>
        <s v="Elephant Cafe"/>
        <s v="Elephants High Cafe"/>
        <s v="Elevate Cold Pressed Juices"/>
        <s v="Elevate58"/>
        <s v="Eleven Aizawl"/>
        <s v="ELEVEN PIZZA"/>
        <s v="Eleven Spices Restaurant"/>
        <s v="Eleven to Eleven"/>
        <s v="Elif Momo &amp; Mimi Singju"/>
        <s v="Elijahs"/>
        <s v="Eli's Bake House"/>
        <s v="Elite"/>
        <s v="Elite Bake House"/>
        <s v="Elite Biriyani Kitchen"/>
        <s v="Elite Biryani"/>
        <s v="Elite bowl"/>
        <s v="ELITE BRIYANI"/>
        <s v="Elite Briyani Restaurant"/>
        <s v="ELITE DELIGHT BIRYANI"/>
        <s v="Elite Delight Biryani Bay"/>
        <s v="ELITE FOOD COMPANY"/>
        <s v="Elite foodies"/>
        <s v="E-Lite Frankie"/>
        <s v="Elite Juice Bar"/>
        <s v="Elite Kitchen"/>
        <s v="Elite Le Opera"/>
        <s v="ELITE MARRIAGE BIRIYANI"/>
        <s v="ELITE MARRIAGE BIRYAANI"/>
        <s v="Elite Mess"/>
        <s v="Elite PavBhaji and Chaat"/>
        <s v="ELITE PIZZA"/>
        <s v="Elite Restaurant"/>
        <s v="ELITE SHRI SAI BHAVAN"/>
        <s v="ELIXIR"/>
        <s v="Elixir - Luxury Pearls Drink"/>
        <s v="Elixir (The Health Cafe )"/>
        <s v="Eliza Momos"/>
        <s v="ELKUVAA CAFE"/>
        <s v="Ellas cakes"/>
        <s v="Ellie's cake &amp; bake"/>
        <s v="ELLIOTS KITCHEN BY BOATS"/>
        <s v="Ellora Family Garden Restaurant"/>
        <s v="Ellora'S Melting Moments"/>
        <s v="Elma Foods 2"/>
        <s v="Elma's Bakery &amp; Kitchen"/>
        <s v="Elma's Brasserie"/>
        <s v="Elmontes Cake &amp; Pastry Palace"/>
        <s v="Elohim Briyani Hub"/>
        <s v="Elohim home Kitchen"/>
        <s v="Elora Bakery"/>
        <s v="Elsa Hot and Spicy"/>
        <s v="Elsa s Dog park Cafe"/>
        <s v="ELSHADAI EDIYAPPA SHOP"/>
        <s v="ELTORO Restaurant and Bar"/>
        <s v="ELUS BIRYANI"/>
        <s v="ELUZU KITECHEN"/>
        <s v="Elvics kitchen"/>
        <s v="Elvin's cafe"/>
        <s v="ELVIRA'S CHOCOLATE FACTORY"/>
        <s v="Elysian Delights"/>
        <s v="Elysium creamery"/>
        <s v="Em Babu Thinnara"/>
        <s v="Ema Foods"/>
        <s v="EMA PHOUOIBEE CHAKHUM - Manipuri Rice Hotel"/>
        <s v="Emah - The Himalayan Kitchen"/>
        <s v="Emarathi Restaurant"/>
        <s v="Embakkam"/>
        <s v="Embassy"/>
        <s v="Embassy Hudson"/>
        <s v="Ember - Hotel Meghalaya"/>
        <s v="EMBLIC HOTEL AND RESTAURANT"/>
        <s v="Emelia French Patisserie"/>
        <s v="Emelia's Eatery"/>
        <s v="Emerald 3:14"/>
        <s v="EMERALD MITHAI SHOP"/>
        <s v="Emerald Ruby NON VEG"/>
        <s v="Emerald Veg Restaurant"/>
        <s v="Emeralds Chillout Resto Bar"/>
        <s v="EMI BURGER"/>
        <s v="EMI Catering"/>
        <s v="EMI Catering House - EMI Catering"/>
        <s v="EMI Catering kitchen"/>
        <s v="Emirates Arabic Grill"/>
        <s v="Emirates Juice Bar"/>
        <s v="Emirates Juice Cafe"/>
        <s v="Emirates Restaurant"/>
        <s v="Emirati Courtyard Restaurant &amp; Cafe"/>
        <s v="Emirs Biryani"/>
        <s v="Emly"/>
        <s v="Emm Ess Foods"/>
        <s v="Emmanuel Fast Food"/>
        <s v="Emma's Pizza Kitchen"/>
        <s v="Emoi"/>
        <s v="Emoi Artisanal Ice Creams &amp; Gelato"/>
        <s v="EMOI- ARTISANAL ICE CREAMS &amp; GELATO"/>
        <s v="emoji.in"/>
        <s v="Emoji's Yummy Corner"/>
        <s v="Emoticon bakery"/>
        <s v="Empala hotel"/>
        <s v="Empanache"/>
        <s v="EMPEROR"/>
        <s v="Emperor Biryani"/>
        <s v="EMPEROR FAST FOOD"/>
        <s v="Emperor's Kalyana Biriyani"/>
        <s v="EMPIAR RESTAURANT'S"/>
        <s v="EMPIAR'S RESTAURANT"/>
        <s v="Empire Biryani &amp; Caterers"/>
        <s v="Empire Cafe"/>
        <s v="Empire Desi Foods &amp; Ice cream Parlour"/>
        <s v="Empire Family Restaurant"/>
        <s v="Empire Garden"/>
        <s v="Empire juice shop"/>
        <s v="Empire Plaza"/>
        <s v="Empire Restaurant"/>
        <s v="Empire Takeaway (BBQ &amp; Shawarma's )"/>
        <s v="Empires Kitchen"/>
        <s v="Empress Delhi"/>
        <s v="Empress of Asia"/>
        <s v="Empress of China"/>
        <s v="EMPTY BOTTLE"/>
        <s v="Empty stomach"/>
        <s v="Empuraans"/>
        <s v="Em's"/>
        <s v="EMYEE"/>
        <s v="EMYEE CAFE"/>
        <s v="EN ROUTE CAFE"/>
        <s v="Ena's Bistro"/>
        <s v="Ena's Kitchen"/>
        <s v="Enchante By Chai Point"/>
        <s v="Enchante Cafe &amp; Confectionery"/>
        <s v="Ende Nadu"/>
        <s v="ENDLESS BIRYANI"/>
        <s v="ENDLESS DELIGHT"/>
        <s v="Endless Pizza"/>
        <s v="ENEMY FOOD"/>
        <s v="ENERGY BOWLS"/>
        <s v="Energy Cafe"/>
        <s v="ENFIELD  CAFE"/>
        <s v="Engine Cafe"/>
        <s v="Engineer Chaap Wala"/>
        <s v="ENGINEER CHAI WALA"/>
        <s v="Engineer Chaiwala"/>
        <s v="Engineer Food corner"/>
        <s v="Engineer Maggi Wale"/>
        <s v="Engineer wadewale"/>
        <s v="Engineer's"/>
        <s v="ENGINEER'S BIRIYANI AND FASTFOOD HUB"/>
        <s v="Engineer's cafe"/>
        <s v="ENGINEER'S CAKE POINT"/>
        <s v="ENGINEER'S DOSA"/>
        <s v="Engineers Food Point"/>
        <s v="Engineer's Katta"/>
        <s v="Engineers kitchen"/>
        <s v="Engineer's Kitchen"/>
        <s v="Engineer's Restaurant"/>
        <s v="ENGINEER'S SANDWICH"/>
        <s v="enginer da dhaba"/>
        <s v="England"/>
        <s v="ENGLAND PIZZA TOPPING"/>
        <s v="English Bawarchi"/>
        <s v="ENGLISH BREAKFAST COMPANY"/>
        <s v="English food bar - Jacket Potatoes"/>
        <s v="ENGLISH HINDI DHABA"/>
        <s v="ENGLISH TADKAA"/>
        <s v="English thyme restaurant"/>
        <s v="EnGulf Mandi"/>
        <s v="ENJOY CHAI"/>
        <s v="Enjoy Food Centre"/>
        <s v="Enjoy Foods"/>
        <s v="Enjoy Pastry"/>
        <s v="Enjoy Point"/>
        <s v="Enjoy with Joy"/>
        <s v="ENJOY YOUR FOOD"/>
        <s v="Enjoy Your Meal"/>
        <s v="Enoki - Fresh Asian Kitchen"/>
        <s v="Enoki : Fresh Asian Kitchen"/>
        <s v="Enokitake"/>
        <s v="Enrise by Sayaji"/>
        <s v="Enso - The Pizza Kitchen"/>
        <s v="ENSO -The Pizza Kitchen"/>
        <s v="ENSO-The Pizza Kitchen"/>
        <s v="Entanglement"/>
        <s v="Ente Amma Vegetarian Restaurant"/>
        <s v="Ente Keralam"/>
        <s v="Enter The Dragon"/>
        <s v="Entisi"/>
        <s v="ENTREE"/>
        <s v="Entrega Ecom"/>
        <s v="Entremets Patisserie"/>
        <s v="ENTRY POINT"/>
        <s v="Envee"/>
        <s v="Environmental Foods"/>
        <s v="Envision Patisserie"/>
        <s v="Enzo Pizza"/>
        <s v="EOS Bar &amp; Bistro- Hotel Levana"/>
        <s v="Epar Bangla Multi Cuisine Restaurant"/>
        <s v="Epare Bangla"/>
        <s v="Epare Banglar Snacks"/>
        <s v="Epic Biryani"/>
        <s v="Epic Dining"/>
        <s v="Epic Momos"/>
        <s v="Epic Pizza Cafe"/>
        <s v="Epic Taste"/>
        <s v="Epictea"/>
        <s v="Epicure"/>
        <s v="Epicure by Ganesha"/>
        <s v="Epicure Family Restaurant"/>
        <s v="Epicure Food Plaza"/>
        <s v="Epicure Pizza"/>
        <s v="Epikyoor"/>
        <s v="Episode One"/>
        <s v="Equal World Restaurant"/>
        <s v="Equinox"/>
        <s v="ER Hyderabad Biryani"/>
        <s v="Er. Momo'S"/>
        <s v="ERA CAFE"/>
        <s v="ERA Snacks House"/>
        <s v="ERAVAT PURE VEG"/>
        <s v="Erba Restaurant and Cafe"/>
        <s v="eRestro"/>
        <s v="ERICWORLD"/>
        <s v="ERIN-FORK CAFE AND RESTURANT"/>
        <s v="Erivum Puliyum"/>
        <s v="Erode A M Briyani"/>
        <s v="Erode Amman Mess"/>
        <s v="Erode Bharani Food"/>
        <s v="Erode Bhavani Mess - Hotel SRM Grands"/>
        <s v="Erode Biryani"/>
        <s v="Erode Farm To Juice"/>
        <s v="Erode Kongu Parotta Stall"/>
        <s v="Erode Kumar Coffee - Erod Kumar Coffee"/>
        <s v="Erode RR Briyani"/>
        <s v="Erode Sakthi Punjabi"/>
        <s v="Erode SPICY KITCHEN"/>
        <s v="EROTICA FOODS"/>
        <s v="Errols Kabab"/>
        <s v="Error 404"/>
        <s v="Ertugrul Shawarma"/>
        <s v="Eruvaka Kitchen"/>
        <s v="ERUVAKA TIFFINS"/>
        <s v="Erwin Bart"/>
        <s v="ESAA cafe (pure veg)"/>
        <s v="ESCAPE FOOD LOUNGE"/>
        <s v="Escape Room"/>
        <s v="Esco Bar - The Jail"/>
        <s v="Escobar"/>
        <s v="ESCOBAR PANINI"/>
        <s v="ESCOBAR PANINI s"/>
        <s v="ESEVEN RESTAURANT"/>
        <s v="Esha Meals"/>
        <s v="ESHAAN ENTERPRISES"/>
        <s v="Eshaan foods"/>
        <s v="Eshan Foods"/>
        <s v="Eshanya The Restaurant"/>
        <s v="Eshwari Hotel"/>
        <s v="Eshwari sharad bidri"/>
        <s v="Eshwari sweet and bakery"/>
        <s v="Esperance Restaurant &amp; Bakery"/>
        <s v="Esplanade"/>
        <s v="Espresso Drive"/>
        <s v="Espresso Express Cafe"/>
        <s v="ESPRESSO FOODS"/>
        <s v="Espressoulster Coffee"/>
        <s v="Ess Ess"/>
        <s v="Ess Jee Shawarma"/>
        <s v="ESSAKI MUTHU MADURAI BUN PAROTTA KADAI"/>
        <s v="Esselate"/>
        <s v="ESSENCE CAFE"/>
        <s v="Essence of Indian Dessert"/>
        <s v="Essence of Punjab"/>
        <s v="ESSENCE PATISSERIE"/>
        <s v="Essence The Bake Lab"/>
        <s v="Essential 24"/>
        <s v="Essentials By ID"/>
        <s v="Essex Cafe"/>
        <s v="Est at Hilton Chennai"/>
        <s v="Estaa Sweets"/>
        <s v="Estrella - Homemades"/>
        <s v="Estrella De Mar"/>
        <s v="ESWAR SUGAR CANE"/>
        <s v="Eswari Vilas"/>
        <s v="Eswari's 5th Avenue"/>
        <s v="Et Bistrot"/>
        <s v="Etah Sweets &amp; Restaurants"/>
        <s v="etawah junction  cafe"/>
        <s v="Etc"/>
        <s v="ETEN"/>
        <s v="Eternity"/>
        <s v="Ether Atelier Chocolate"/>
        <s v="ETHIRAJ RESTAURANT"/>
        <s v="ETHNIC  CORIANDER'S  MINT"/>
        <s v="Ethnic Biryani"/>
        <s v="Ethnic Cafe"/>
        <s v="Ethnic Foods"/>
        <s v="Ethnic Momo"/>
        <s v="Ethnic Swaad"/>
        <s v="Ethnicity"/>
        <s v="Ethnotel"/>
        <s v="ETONWAY"/>
        <s v="Etsetmix By Hanglaatherium"/>
        <s v="ETSU"/>
        <s v="ETYADI"/>
        <s v="Euphoria"/>
        <s v="Euphoria Lounge - Oriental &amp; Chinese"/>
        <s v="Euphoria Restaurant"/>
        <s v="EUPHORIC HOUSE"/>
        <s v="EURASIA KITCHEN"/>
        <s v="Eureka Food Hub"/>
        <s v="EURO CAFE"/>
        <s v="EURO CLUB"/>
        <s v="Euro delicious pizza house"/>
        <s v="euro pizza corner"/>
        <s v="European Bakery"/>
        <s v="European Waffles"/>
        <s v="EUROTRIP - EUROPEAN"/>
        <s v="Eva Restaurant - Hotel Shri Hari"/>
        <s v="Eva s Eatery"/>
        <s v="Evalatte Coffee"/>
        <s v="Evans Rasoi"/>
        <s v="Eva's pizza"/>
        <s v="Evening Biryani Point"/>
        <s v="Evening Eats"/>
        <s v="Evening Enjoy Point"/>
        <s v="EVENING MASALA"/>
        <s v="Evening Plaza"/>
        <s v="Evening Post"/>
        <s v="Evening time"/>
        <s v="EVENT HORIZON EATERY"/>
        <s v="Events Kitchen"/>
        <s v="Ever Fresh Cake N Bakers"/>
        <s v="EVER GREEN KITCHEN"/>
        <s v="Ever green Restaurant and Bar"/>
        <s v="Everbake"/>
        <s v="Everest Bakery"/>
        <s v="Everest Chicken Point"/>
        <s v="Everest Chicken Shawarma King"/>
        <s v="Everest Chinese"/>
        <s v="Everest Chinese Cuisine"/>
        <s v="Everest Dosa Hub"/>
        <s v="Everest Food"/>
        <s v="Everest Food Court"/>
        <s v="everest ice cream milk shakes"/>
        <s v="Everest Kitchen"/>
        <s v="EVEREST MOMO"/>
        <s v="Everest Momos &amp; Chinese Fast Food"/>
        <s v="Everest Momos &amp; More"/>
        <s v="Everest Pasta"/>
        <s v="Everest Tasty Momos"/>
        <s v="EVEREST_x0009_BAKERY AND SWEETS"/>
        <s v="Evergreen Caterers"/>
        <s v="EVERGREEN FAMILY DINEIN"/>
        <s v="Evergreen Foods"/>
        <s v="EVERGREEN MEGGI POINT"/>
        <s v="Evergreen Pastry"/>
        <s v="Evergreen Restaurant"/>
        <s v="Evergreen Spice n Ice"/>
        <s v="Evergreen Sweet House"/>
        <s v="Evergreen Sweets"/>
        <s v="Evergrill"/>
        <s v="Everlasting cafe"/>
        <s v="Every Day Fast Food &amp; Pizza Point"/>
        <s v="Every Day Pizza"/>
        <s v="Everyday Anday"/>
        <s v="Everyday Cafe"/>
        <s v="Everyday II"/>
        <s v="Everyday Pizza"/>
        <s v="EveryDay Resturant"/>
        <s v="Everything @99"/>
        <s v="Everything Chinese"/>
        <s v="Everything Eggs"/>
        <s v="EVERYTHING FRESH"/>
        <s v="EVERYTHING HAPPY"/>
        <s v="Everything Rice"/>
        <s v="Everything@155"/>
        <s v="EVERYTHING@79"/>
        <s v="Everything@99"/>
        <s v="EVE'S KITCHEN"/>
        <s v="evil frozen"/>
        <s v="Evil's Den Cafe"/>
        <s v="Evin Andrew Snacks"/>
        <s v="EVOLUTION DIET HOUSE"/>
        <s v="Evolve Eaters"/>
        <s v="Ex - Army Sweets"/>
        <s v="Excellent biriyani"/>
        <s v="EXCELLENT CHICKENS"/>
        <s v="Excellent China Town"/>
        <s v="Excellent Dumpling House"/>
        <s v="EXCELLENT MAMMA FAST FOOD"/>
        <s v="EXCELLENT MAMMA FOODS"/>
        <s v="EXCELLENT RESTAURANT"/>
        <s v="Excellent Shawarma Corner"/>
        <s v="Excelsior bakery"/>
        <s v="Exclusive Club"/>
        <s v="Exclusive Pure Veg Restaurant"/>
        <s v="Executive Caterer &amp; Restaurant"/>
        <s v="Executive Club"/>
        <s v="Executive Enclave"/>
        <s v="EXECUTIVE MEALS"/>
        <s v="Exim Fast Food (Restaurant)"/>
        <s v="Exodus Milkshake"/>
        <s v="Exotic Bhojanam"/>
        <s v="Exotic Chinese"/>
        <s v="Exotic Fruit Bowl"/>
        <s v="Exotic Grill &amp; Gravy"/>
        <s v="Exotic Kitchen"/>
        <s v="Exotic Mandi 3"/>
        <s v="Exotic Mandii"/>
        <s v="Exotic Meal"/>
        <s v="Exotic Palate"/>
        <s v="Exotic Panipuri"/>
        <s v="Exotic Rasoi"/>
        <s v="Exotic Tandoori Kababs    &amp; Grills"/>
        <s v="Exotic Tastes Restaurant-Satyam Imperia"/>
        <s v="Exotica"/>
        <s v="Exotica - Food Corner"/>
        <s v="EXOTICA 99"/>
        <s v="Exotica cakes"/>
        <s v="Exotica Candela"/>
        <s v="Exotica Paradise"/>
        <s v="Exotica Restaurant"/>
        <s v="EXOTIC-BOWL"/>
        <s v="Exotikal Hub Private Limited"/>
        <s v="Exotisch Cuisines"/>
        <s v="Experiential Baking Co"/>
        <s v="Experimental Momos"/>
        <s v="Experimental Rolls"/>
        <s v="EXPLORE THE KITCHEN"/>
        <s v="EXPRESS ALAKNANDA PARATHE"/>
        <s v="Express Bakery"/>
        <s v="Express Biriyani"/>
        <s v="Express Biryani"/>
        <s v="Express Bites"/>
        <s v="Express By AB s"/>
        <s v="Express By ABs"/>
        <s v="Express By Ab'S"/>
        <s v="Express Chats and Cafe"/>
        <s v="Express Chinese"/>
        <s v="Express Chinese Bowl"/>
        <s v="Express corner fast food"/>
        <s v="EXPRESS DHABA"/>
        <s v="Express Eat"/>
        <s v="Express Eats"/>
        <s v="EXPRESS FOOD COURT"/>
        <s v="Express Fried Chicken (EFC)"/>
        <s v="Express Kathi Roll"/>
        <s v="Express Kitchen"/>
        <s v="EXPRESS MOMO"/>
        <s v="Express Noodles point"/>
        <s v="EXPRESS PIZZA"/>
        <s v="Express Pizza &amp; Coffee House"/>
        <s v="EXPRESS PIZZA COMPANY"/>
        <s v="Express Punjabi Dhaba"/>
        <s v="EXPRESS ROLL CAFE"/>
        <s v="EXPRESS SAMOSA KING"/>
        <s v="EXPRESS SANDWICH"/>
        <s v="Express Sanjha Chulha Pure Veg"/>
        <s v="Express Sanjha Chulha Pure Veg Since 2007"/>
        <s v="Express Shawarma"/>
        <s v="Express Thali By Rajwada"/>
        <s v="Express vegetarian"/>
        <s v="Express Wok ( Providence mall )"/>
        <s v="Express_x0009_By_x0009_Ab'S"/>
        <s v="EXPRESSIONS"/>
        <s v="EXPRESSO MUGG"/>
        <s v="Exquisite Chocolates And Cakes"/>
        <s v="EXTACY"/>
        <s v="Extension The Food Point"/>
        <s v="EXTRA CHEESE BISTRO"/>
        <s v="Extra Mileage"/>
        <s v="EYARKAI AMUTHAM"/>
        <s v="Eye Of The Tiger"/>
        <s v="Eyeris restaurant"/>
        <s v="EYES ON PIZZA"/>
        <s v="Ez Pizza Shop"/>
        <s v="Ezham Suvai"/>
        <s v="EZHIL CHETTINADU MESS"/>
        <s v="Ezhil Veg Restaurant"/>
        <s v="EZY BISTRO CAFE"/>
        <s v="EZY CAFE"/>
        <s v="EZY KITCHEN"/>
        <s v="F - Square ( Container Restaurant )"/>
        <s v="F &amp; C Chaap"/>
        <s v="F C T (FEELING CORNY TO NIGHT )"/>
        <s v="F Connexion"/>
        <s v="F fish (Pure homemade food)"/>
        <s v="F FIVE REFRESH YOURSELF"/>
        <s v="F for Fries"/>
        <s v="F K CATERERS"/>
        <s v="F N F Momos  Nations"/>
        <s v="F S C Restaurants"/>
        <s v="F SE FODDIE"/>
        <s v="F&amp;B CAKES"/>
        <s v="F&amp;B studio"/>
        <s v="F&amp;B taste vi healthy vi"/>
        <s v="F&amp;E Find End"/>
        <s v="F&amp;F Bakers"/>
        <s v="F&amp;S (Fillers &amp; Savers)"/>
        <s v="F&amp;S (Fillers and Savers)"/>
        <s v="F.A.L.T.U SANDWICH"/>
        <s v="F.A.R BAKERY HOUSE"/>
        <s v="F.G.B"/>
        <s v="F.r.i.e.n.d.s cafeteria"/>
        <s v="F@T Cafe"/>
        <s v="F2 Biryani"/>
        <s v="F2 DELIGHT"/>
        <s v="F2 flavours"/>
        <s v="F2 Food and Fun"/>
        <s v="F2 ICLYCIOUS"/>
        <s v="F2 KITCHEN"/>
        <s v="F2 Pizza"/>
        <s v="F2 ZENZER BOX"/>
        <s v="F2-FISH AND FRIES"/>
        <s v="F2Foodfactory"/>
        <s v="F2R FOODS AND BEVERAGES"/>
        <s v="F3 Cafe"/>
        <s v="F3 Cafe &amp; Ice Cream Parlour"/>
        <s v="F3 MANOR FOOD PLAZA"/>
        <s v="F3 Order Express"/>
        <s v="F3 Salads &amp; Drinks"/>
        <s v="'F3&quot;&quot; Friends Food Factory"/>
        <s v="F4U FOODFORU"/>
        <s v="F4U FOODFORU LAKETOWN"/>
        <s v="F5 Pure Veg Fast Food"/>
        <s v="F9 Eat Street"/>
        <s v="faab foods"/>
        <s v="Faakshyaa"/>
        <s v="Faasos - Wraps &amp; Rolls"/>
        <s v="Faasos' Signature Wraps &amp; Rolls"/>
        <s v="FAAST AND FRESHIES"/>
        <s v="Faat Cafe"/>
        <s v="Fab Cafe"/>
        <s v="Fab Foods"/>
        <s v="Fab Foodz By Vani"/>
        <s v="Fab Kolkata"/>
        <s v="FAB MOMO"/>
        <s v="FAB Multicuisine Restaurant"/>
        <s v="Fab Roastery - Appetizer Snacks"/>
        <s v="Fabbrica"/>
        <s v="Fabcafe by Fabindia"/>
        <s v="Fabelle Chocolates"/>
        <s v="Fabelle Chocolates - ITC Gardenia"/>
        <s v="Fabelle Chocolates - ITC Grand Chola"/>
        <s v="Fabelle Chocolates - ITC Kohenur"/>
        <s v="Fabelle Chocolates - ITC Maurya"/>
        <s v="Fabelle Chocolates - ITC Sonar"/>
        <s v="Fabelle Chocolates - Sheraton New Delhi"/>
        <s v="Fabi s Cafe"/>
        <s v="Fabio Food Court"/>
        <s v="FABLES CAFE"/>
        <s v="FABULOUS FOOD"/>
        <s v="FABULOUS LYFE BY SOUL GARDEN BISTRO"/>
        <s v="Fabulous shawarma"/>
        <s v="Fabwich"/>
        <s v="FACE CAKE (THE PASTRY HUB)"/>
        <s v="Face Food"/>
        <s v="Face Food Restaurant"/>
        <s v="FACE TIME CONTINENTAL &amp; CAFE"/>
        <s v="Face To Face"/>
        <s v="FACEBAKE"/>
        <s v="FACEBOOK ADDA"/>
        <s v="Facebook Food Chaat"/>
        <s v="FACEBOOK FOOD CORNER"/>
        <s v="Facebook Pizza Point"/>
        <s v="Facebook Point (Govind Nagar)"/>
        <s v="Facecake"/>
        <s v="FACECAKE (THE PASTRY HUB)"/>
        <s v="FACEFOOD"/>
        <s v="FACEFOOD KITCHEN"/>
        <s v="Facilitti"/>
        <s v="FACING EAST - BANDRA WEST"/>
        <s v="Facing Sky"/>
        <s v="FACULTY OF FOOD"/>
        <s v="Fadhwa Sweets"/>
        <s v="FAE FRIED CHICKEN fae fc"/>
        <s v="FAE Homemade Food"/>
        <s v="FAFA FRANKIE"/>
        <s v="Fagito Lounge and Restro"/>
        <s v="Fagna Cafe"/>
        <s v="Fagun Restaurant"/>
        <s v="FAHAD RESTAURANT"/>
        <s v="Fahrenheit Grill"/>
        <s v="Faijiya restaurant"/>
        <s v="FAILURE CHAI WALA"/>
        <s v="FAILURE'S PIZZA"/>
        <s v="Fair Bites"/>
        <s v="Fair Deal"/>
        <s v="Fair Price - The Real Taste Restaurant"/>
        <s v="Fairfield by Marriott"/>
        <s v="FAITH FAST FOODS"/>
        <s v="Faith'S Flame"/>
        <s v="FAITHU'S EATERY"/>
        <s v="Faizan Caterers"/>
        <s v="Faizan Mughlai Point"/>
        <s v="FAIZAN SHAMA CHICKEN CORNER"/>
        <s v="Faizee"/>
        <s v="Faizysio"/>
        <s v="Faizz Restaurant"/>
        <s v="FAJZ BIRYANI BIZ"/>
        <s v="FAKE MEAT"/>
        <s v="Fakhre Alam"/>
        <s v="Fakhri Faluda"/>
        <s v="Fakhri Fast Food"/>
        <s v="Fakira"/>
        <s v="Fakira Chanachur"/>
        <s v="Fakira Chanachur (Tulsi Bhawan)"/>
        <s v="FAKIRA FAST FOOD BY NAVYA HOSPITALITY"/>
        <s v="Fakiraas Burger"/>
        <s v="FAKIRA'S FRESH FOOD"/>
        <s v="Fakira's Kitchen"/>
        <s v="Fakt Chaha"/>
        <s v="Falafel"/>
        <s v="Falafel Affair"/>
        <s v="Falafel Express"/>
        <s v="Falafel fresh"/>
        <s v="Falafel Lovers"/>
        <s v="Falafel Rolls"/>
        <s v="Falafel Wala"/>
        <s v="falafel with hummus"/>
        <s v="falafel with hummus R"/>
        <s v="Falafel's"/>
        <s v="Falahaar"/>
        <s v="Falahaar &amp; Kota Kachori"/>
        <s v="Falahari Junction"/>
        <s v="FALAK NUMA RESTAURANT"/>
        <s v="Falam"/>
        <s v="Falam Coconut &amp; Juices"/>
        <s v="Falani Mastani"/>
        <s v="falashin juices and Dishes"/>
        <s v="Falcon - Cafe &amp; Lounge"/>
        <s v="Falcon Restaurant"/>
        <s v="Falhari - A Fruitful Habit"/>
        <s v="Falhari- A fruitful Habit"/>
        <s v="FALL IN LOVE"/>
        <s v="Faloo momo"/>
        <s v="Falooda"/>
        <s v="Falooda Bliss"/>
        <s v="FALOODA CAFE JUICE SHOP ICE CREAM"/>
        <s v="Falooda Central"/>
        <s v="Falooda Corner"/>
        <s v="Falooda Factory"/>
        <s v="FALOODA FEVER 108 FROM PUNJABI BY TASTE"/>
        <s v="Falooda Hut"/>
        <s v="Falooda Junction"/>
        <s v="FALOODA KING"/>
        <s v="Falooda Nation"/>
        <s v="Falooda Nations"/>
        <s v="FALOODA PALACE"/>
        <s v="Falooda shop"/>
        <s v="Falooda World"/>
        <s v="Faloodah By Purple Foods"/>
        <s v="Falthu Dhaba"/>
        <s v="FALTU CAFE"/>
        <s v="FALTU KITCHEN FOOD"/>
        <s v="Faltu Rabdi Center"/>
        <s v="Faluza"/>
        <s v="FAM Food Hub"/>
        <s v="Familia"/>
        <s v="Family"/>
        <s v="Family  that cooks"/>
        <s v="FAMILY ADDA"/>
        <s v="FAMILY BIRYANI"/>
        <s v="Family cake lab ."/>
        <s v="Family Chaat"/>
        <s v="Family Choice Restaurant"/>
        <s v="FAMILY CORNER"/>
        <s v="Family Dhaba"/>
        <s v="FAMILY FEASTS FACTORY"/>
        <s v="Family Fiesta"/>
        <s v="FAMILY FOOD CENTER"/>
        <s v="FAMILY FOOD KITCHEN"/>
        <s v="Family Food Mall"/>
        <s v="Family Foods"/>
        <s v="FAMILY HOME KITCHEN PURE VEG"/>
        <s v="FAMILY KITCHEN"/>
        <s v="Family Mart and Restaurant"/>
        <s v="Family Masala"/>
        <s v="FAMILY MASALA RESTAURANT"/>
        <s v="Family park"/>
        <s v="Family Pizza"/>
        <s v="Family Pizza corner"/>
        <s v="FAMILY PIZZA RESTAURANT"/>
        <s v="Family Rasoi.....The Taste Of Hunger"/>
        <s v="Family Recipes"/>
        <s v="Family Restaurant"/>
        <s v="family secret"/>
        <s v="Family Table Pizza Restaurant"/>
        <s v="Family Tables Pizza"/>
        <s v="Family Tadka"/>
        <s v="FAMILY TASTY BIRYANI FOD COURT"/>
        <s v="Family Tree"/>
        <s v="Family tree restaurant"/>
        <s v="FAMILY'S NIGHT PIZZA &amp; BURGER"/>
        <s v="Famliy Restaurant"/>
        <s v="Famous Aalupuri And Khawsa"/>
        <s v="Famous Aamlet Hotel And Restaurant"/>
        <s v="Famous Adda"/>
        <s v="Famous Anda Bhurji"/>
        <s v="FAMOUS BAKERS"/>
        <s v="Famous bhai biriyani caters"/>
        <s v="FAMOUS BHEL PURI HOUSE"/>
        <s v="Famous Bhurji Centre"/>
        <s v="Famous Biryani"/>
        <s v="Famous Biryani House"/>
        <s v="Famous Bombay Kulfis"/>
        <s v="Famous Briyani"/>
        <s v="FAMOUS CAFE"/>
        <s v="Famous Chat"/>
        <s v="Famous Chat Center"/>
        <s v="Famous Chicken Center"/>
        <s v="Famous Chinese &amp; Bhurji Pav Corner"/>
        <s v="Famous Chinese And Fast Food"/>
        <s v="Famous Chinese Corner"/>
        <s v="Famous Dabeli"/>
        <s v="Famous Dhaba"/>
        <s v="Famous Dum Biryani"/>
        <s v="Famous Fast Food"/>
        <s v="Famous Fast Food Centre"/>
        <s v="Famous Fish Fry"/>
        <s v="Famous Food And More"/>
        <s v="Famous Frankie"/>
        <s v="Famous Fresh Juice"/>
        <s v="Famous Fried Chicken"/>
        <s v="FAMOUS FRIED CHICKEN (FFC)"/>
        <s v="Famous Gony Hot Dog"/>
        <s v="FAMOUS GRILL SANDWICH CORNER"/>
        <s v="FAMOUS HALAL PIZZA"/>
        <s v="FAMOUS HIGHWAY RESTAURENT"/>
        <s v="Famous Jigarthanda"/>
        <s v="FAMOUS JIGATTHANDA"/>
        <s v="Famous kachhi Dabeli"/>
        <s v="Famous Kebabs"/>
        <s v="Famous Kelas Mix"/>
        <s v="Famous Kulfi and Rabdi"/>
        <s v="Famous Lassi House"/>
        <s v="Famous Lassi Juce Corner"/>
        <s v="FAMOUS LUNCH"/>
        <s v="Famous Lunch Home"/>
        <s v="Famous M2K Momos"/>
        <s v="Famous Makhaniya Lassi"/>
        <s v="Famous Mama"/>
        <s v="Famous Momos Point"/>
        <s v="Famous of Cake"/>
        <s v="Famous Paratha"/>
        <s v="Famous Pav Bhaji"/>
        <s v="Famous Pawbhaji Pulav Center"/>
        <s v="Famous Pizza"/>
        <s v="Famous Prantha"/>
        <s v="Famous Punjabi Dhaba"/>
        <s v="Famous Restaurant"/>
        <s v="Famous Sandwich"/>
        <s v="Famous Sardar Ji Chaap"/>
        <s v="Famous Sevusal"/>
        <s v="Famous Snacks Center"/>
        <s v="Famous Star Restaurant and Caterers"/>
        <s v="Famous Swadisht Pani Puri"/>
        <s v="Famous sweet and bakers"/>
        <s v="FAMOUS THATTUVADAI KADAI"/>
        <s v="Famous Theory"/>
        <s v="Famous Vada Pav"/>
        <s v="Famous Veg And Nonveg Restaurant"/>
        <s v="FamousFoodCafe"/>
        <s v="Fan Club By Sushant Singh Rajput- Mughlai Hut"/>
        <s v="Fan Rolls and Sandwiches"/>
        <s v="Fan-Cai"/>
        <s v="Fancy Cake Corner And Daily Needs"/>
        <s v="Fancy Chula Dosa"/>
        <s v="Fancy Dosa Wala"/>
        <s v="Fancy Feeds"/>
        <s v="Fancy Fork Eatery"/>
        <s v="Fancy Ice Cream"/>
        <s v="FANCY JUICE HUB"/>
        <s v="Fang Zi Of Chinese"/>
        <s v="Fannito Pizza"/>
        <s v="Fanoos"/>
        <s v="Fanoos Xpress"/>
        <s v="Fanoosh Chicken Shawarma"/>
        <s v="Fanooz"/>
        <s v="Fantasia's Food Corner"/>
        <s v="Fantastic 344"/>
        <s v="Fantastic Belgian Waffle"/>
        <s v="FANTASTIC BITES"/>
        <s v="Fantastic Fast Food (F3)"/>
        <s v="Fantastic Food Story"/>
        <s v="FANTASTIC FOUR"/>
        <s v="Fantastic Four Cafe"/>
        <s v="Fantastic Halal Fastfood"/>
        <s v="FANTASTIC PIZZA"/>
        <s v="Fantasy Bakery &quot;n&quot; Patisserie"/>
        <s v="fantasy bakery and Cafe"/>
        <s v="Fantasy Bakery N Patisserie"/>
        <s v="Fantasy bakery 'n' patisserie"/>
        <s v="FANTASY CAFE"/>
        <s v="FANTASY CAKES"/>
        <s v="Fantasy Chinese Chaska"/>
        <s v="Fantasy Foodies"/>
        <s v="Fantasy Juice Bar &amp; Snacks"/>
        <s v="Fantasy Kitchen"/>
        <s v="Fantoosh Biryani"/>
        <s v="Far East"/>
        <s v="Far East Asia"/>
        <s v="Farabi"/>
        <s v="Farasha Biryani &amp; Haleem"/>
        <s v="FARASHA CAFE &amp; BAKERS"/>
        <s v="Faraz Foods"/>
        <s v="Farebi Kitchen"/>
        <s v="FAREED BIRIYANI"/>
        <s v="FAREEDI DHABA"/>
        <s v="Farest Kitchen"/>
        <s v="Farhan Restaurant Chicken Biryani Center"/>
        <s v="Farhang"/>
        <s v="Farhat caterers"/>
        <s v="Faridabad Fast Food"/>
        <s v="FARIHA CHINESE CUISINE"/>
        <s v="Farina"/>
        <s v="Farina by Anardana"/>
        <s v="Farji Restaurant"/>
        <s v="Farki"/>
        <s v="Farki - Ashram Road"/>
        <s v="Farki Milk Mart ( Drive In )"/>
        <s v="FARM AND SKY"/>
        <s v="FARM DA DHABA NH8"/>
        <s v="Farm Factory"/>
        <s v="Farm food"/>
        <s v="Farm Fresh"/>
        <s v="Farm Fresh Eating Point"/>
        <s v="Farm Fresh N Kitchen"/>
        <s v="Farm Fresh Pizzeria"/>
        <s v="Farm Fusion"/>
        <s v="Farm House Pizza"/>
        <s v="Farm House Pizza Boss"/>
        <s v="farm stories"/>
        <s v="FARM TO PIZZA"/>
        <s v="Farm to Table"/>
        <s v="FARM TO VAN CAFE"/>
        <s v="Farm2Box Naturals"/>
        <s v="Farmaaish"/>
        <s v="FARMAAISH CAFE"/>
        <s v="FARMAISH  MANDI TOWN"/>
        <s v="Farmaish cloud kitchen"/>
        <s v="FARMAISH GARDEN"/>
        <s v="Farmaish Kitchen - Family Restaurant"/>
        <s v="Farmbite salad co"/>
        <s v="FarmBowl By Urbankisaan"/>
        <s v="Farmeden Cafe And Restaurant"/>
        <s v="Farmer Boy"/>
        <s v="FARMER FOOD &amp; PIZZA"/>
        <s v="FARMER FRESH"/>
        <s v="Farmer's Cafe"/>
        <s v="FARMERS CHOICE"/>
        <s v="Farmer's Choice"/>
        <s v="Farmer's City"/>
        <s v="FARMERS FOOD BOX"/>
        <s v="FARMERS FRUIT"/>
        <s v="Farmers Grill-34"/>
        <s v="Farmers Kitchen"/>
        <s v="Farmer's Kitchen"/>
        <s v="FARMER'S RASOI"/>
        <s v="Farmer's Restaurant"/>
        <s v="Farmerz"/>
        <s v="Farmhouse"/>
        <s v="Farmish Sandwich"/>
        <s v="FARMM"/>
        <s v="FAROZ CATERRING"/>
        <s v="Farrago Air Lounge"/>
        <s v="FARRAGO Pizza. com"/>
        <s v="Farrukhabad Namkeen Bhandar"/>
        <s v="FARSA RESTAURANT"/>
        <s v="Farsanwadi Food Products"/>
        <s v="FARSANWALA"/>
        <s v="FARUK SHAWARMA POINT"/>
        <s v="Faruuzi Multicuisine"/>
        <s v="Farzana Restaurant"/>
        <s v="FARZEE 26 THE CAFE"/>
        <s v="Farzi Biryani"/>
        <s v="Farzi Cafe"/>
        <s v="Farzi Chicken Cafe"/>
        <s v="Farzi Dhaba"/>
        <s v="Farzi foods"/>
        <s v="Farzi Hub"/>
        <s v="Farzi Momos"/>
        <s v="Farzi Pav"/>
        <s v="Farzi Rasoi"/>
        <s v="Fast &amp; Foodious"/>
        <s v="Fast &amp; Fresh"/>
        <s v="Fast and Foodicious"/>
        <s v="Fast and Fresh"/>
        <s v="Fast and Furious Fast Food"/>
        <s v="Fast Bite"/>
        <s v="Fast Cake"/>
        <s v="Fast Corner"/>
        <s v="Fast Filling - Allenby road"/>
        <s v="Fast Filling - New Market"/>
        <s v="Fast Fired"/>
        <s v="FAST FOOD"/>
        <s v="fast food &amp; Roll Center"/>
        <s v="FAST FOOD &amp; SNACKS JUNCTION"/>
        <s v="FAST FOOD ADDA"/>
        <s v="Fast food By Hari Kripa Dhaba"/>
        <s v="Fast Food Cafe"/>
        <s v="Fast Food Corner"/>
        <s v="Fast Food Corner By Tejal's Kitchen"/>
        <s v="Fast Food Corners"/>
        <s v="Fast Food Express"/>
        <s v="Fast food fever"/>
        <s v="FAST FOOD GALAXY"/>
        <s v="Fast Food Hotel"/>
        <s v="Fast Food House"/>
        <s v="Fast Food Hub"/>
        <s v="FAST FOOD HUT"/>
        <s v="FAST FOOD HUT (HOT &amp;SPICY)"/>
        <s v="Fast Food Junction"/>
        <s v="fast food katta"/>
        <s v="Fast Food Point"/>
        <s v="Fast Food Porto"/>
        <s v="Fast Food spring rolls"/>
        <s v="FAST FOOD STATION"/>
        <s v="Fast Food Tack Away"/>
        <s v="Fast food zone"/>
        <s v="Fast Food.com"/>
        <s v="FAST FOODIES"/>
        <s v="Fast n Fresh food court"/>
        <s v="FAST N FRESH RESTRO"/>
        <s v="Fast Refuel"/>
        <s v="FAST TASTE"/>
        <s v="Fast Track Pizza Wala"/>
        <s v="FASTA PIZZA"/>
        <s v="Fasta Pizza PVT LTD"/>
        <s v="FASTAPIZZA"/>
        <s v="Faster Fries"/>
        <s v="Fastest Fast Food"/>
        <s v="Fast-n-Fresh"/>
        <s v="FastroVgan"/>
        <s v="Fasty N Tasty"/>
        <s v="Fat Angel"/>
        <s v="Fat Bear Coffee"/>
        <s v="Fat Bear Kitchen"/>
        <s v="Fat Belly"/>
        <s v="FAT BITE"/>
        <s v="Fat bites"/>
        <s v="Fat Boy Cafe"/>
        <s v="FAT BOY'S PIZZA"/>
        <s v="Fat Burgers"/>
        <s v="Fat Butterfly Bakery and Cafe"/>
        <s v="Fat Cat's Cafe"/>
        <s v="Fat Chefs"/>
        <s v="Fat Chinese Chef"/>
        <s v="Fat Chow"/>
        <s v="Fat Daddy's Bbq"/>
        <s v="FAT FINGERS"/>
        <s v="FAT FREE"/>
        <s v="Fat Frog Foods"/>
        <s v="Fat Guy's Kitchen - Pizza, Pasta &amp; Burgers!!"/>
        <s v="Fat Guy's Pizza"/>
        <s v="Fat Jar Cafe &amp; Market"/>
        <s v="FAT KING BURGER"/>
        <s v="Fat Kongg"/>
        <s v="FAT LAMA"/>
        <s v="Fat Lulu's Cafe &amp; Bar"/>
        <s v="Fat Lulu's Pizza"/>
        <s v="Fat Mamma's"/>
        <s v="Fat Monk Chinese"/>
        <s v="FAT NAWABS"/>
        <s v="Fat Nawabs Biryani"/>
        <s v="Fat Panda"/>
        <s v="Fat Panda - Chinese Kitchen"/>
        <s v="FAT PANDA MOMO"/>
        <s v="Fat Pigeon"/>
        <s v="Fat Punjabi"/>
        <s v="FAT Skylight"/>
        <s v="FAT STACKS"/>
        <s v="Fat Tiger"/>
        <s v="FAT TO HEALTHY"/>
        <s v="Fat Unicorn"/>
        <s v="Fat Wholesome Bites"/>
        <s v="Fat Wrap Fat Roll"/>
        <s v="Fat2Fit Healthy Food"/>
        <s v="Fatafat Fast Food By Hotel Grand Ashoka"/>
        <s v="FATAFAT MEALS"/>
        <s v="Fatafat Wala by am pm"/>
        <s v="Fatboy China"/>
        <s v="Fatboys kitchen"/>
        <s v="FatCook"/>
        <s v="FATDISH"/>
        <s v="Fateh Juice and Shakes"/>
        <s v="FATEH KITCHEN"/>
        <s v="Fatehpur Noveg corner"/>
        <s v="Father Of Food"/>
        <s v="Fathima Restaurant Biriyani Kada"/>
        <s v="FATIMA BIRYANI &amp; KABAB CENTER"/>
        <s v="FATIMA BIRYANI &amp; KEBAB CENTER"/>
        <s v="Fatimas Kitchen"/>
        <s v="Fatoush"/>
        <s v="Fattoush Restaurant"/>
        <s v="Fatty &amp; Naughty's"/>
        <s v="Fatty Dragon"/>
        <s v="Fatty Fingers"/>
        <s v="Fatty Mamma Chinese Restaurant"/>
        <s v="Fatwich"/>
        <s v="Fauji Bhojanayale and sweets"/>
        <s v="FAUJI DA DHABA"/>
        <s v="Fauji Da Dhaba And Amritsari Kulcha"/>
        <s v="Fauji Da Dhaba Hygine Safe"/>
        <s v="Fauji Da Restaurant"/>
        <s v="Fauji Da Vaishno Dhaba"/>
        <s v="Fauji Dhaba"/>
        <s v="Fauji Dhaba - Hygiene &amp; Trusted 24X7"/>
        <s v="FAUJI FOOD TOWN"/>
        <s v="Fauji Kitchen"/>
        <s v="Fauji Punjabi Dhaba"/>
        <s v="FAUJI RESTAURANT"/>
        <s v="FAUZI DHABA"/>
        <s v="Fauzi Tourist Family Dhaba"/>
        <s v="Favorite 9 Fast Food"/>
        <s v="Favorite Bowl"/>
        <s v="FAVORITE KITCHEN"/>
        <s v="Favourite Fried Chicken(FFC)"/>
        <s v="Favourite Pizza And Grill"/>
        <s v="Favourite Thali"/>
        <s v="Favourite Time Cafe"/>
        <s v="Favrolls"/>
        <s v="FAVYOS BIRYANI"/>
        <s v="Fayalwan Hotel"/>
        <s v="Fayaz Biryani House"/>
        <s v="Fayaz Juice Center"/>
        <s v="Fayaz Restaurant"/>
        <s v="FaYian"/>
        <s v="Fayra"/>
        <s v="Fazari"/>
        <s v="FB Cake House"/>
        <s v="FB Cakes"/>
        <s v="FB Cakes Adyar"/>
        <s v="FB Cakes Kattupakkam"/>
        <s v="FB CAKES N BREADS"/>
        <s v="FB CAKES N SWEETS"/>
        <s v="FB Cakes Navalur"/>
        <s v="FB Cakes Poonamallee"/>
        <s v="FB Cakes Porur"/>
        <s v="FB Cakes Royapuram"/>
        <s v="FB Cakes Thiruvanmiyur"/>
        <s v="FB Combo"/>
        <s v="FB Mandhi"/>
        <s v="FBI - Food Bank Of India Resto Cafe"/>
        <s v="FBN Express"/>
        <s v="FC Grill House"/>
        <s v="FCF Chaap &amp; Kebabs"/>
        <s v="FCHAI"/>
        <s v="FCUK - Food Company From United Kingdom"/>
        <s v="FD Biryani Box"/>
        <s v="Fe Confections"/>
        <s v="FEAST"/>
        <s v="Feast - Sheraton Hotel"/>
        <s v="Feast and Flavour"/>
        <s v="Feast at East"/>
        <s v="Feast At Sheraton Grand Whitefield"/>
        <s v="Feast Cafe and Lounge Spree Hotel"/>
        <s v="Feast Cake"/>
        <s v="FEAST CAKES"/>
        <s v="Feast Chicken"/>
        <s v="Feast Court"/>
        <s v="Feast Family Restaurant"/>
        <s v="Feast First(Kebab Kulcha Kurries)"/>
        <s v="FEAST FOR FOODIES"/>
        <s v="Feast House"/>
        <s v="Feast India Co."/>
        <s v="Feast Lane"/>
        <s v="FEAST OF HEAVEN"/>
        <s v="Feast On Cloud 9"/>
        <s v="Feastern pizza"/>
        <s v="Feastinn"/>
        <s v="Feasto Morning"/>
        <s v="FEB 19's Restaurant"/>
        <s v="Febina Family Restaurant"/>
        <s v="FEC Foods"/>
        <s v="FEDERAL CAFE"/>
        <s v="Feed Me More"/>
        <s v="FEEDING FLOCKS"/>
        <s v="Feeding Folks"/>
        <s v="Feedkart"/>
        <s v="FEEDME"/>
        <s v="Feel Food"/>
        <s v="Feel Good Biryani"/>
        <s v="Feel Good Food"/>
        <s v="Feel Hungry"/>
        <s v="Feel Hungry Restaurant"/>
        <s v="Feel Hungry?"/>
        <s v="FEEL IN SAUDIA SHAWARMA"/>
        <s v="Feel The Meal"/>
        <s v="Feeling Hungry"/>
        <s v="Feeling taste fast food"/>
        <s v="Feelings"/>
        <s v="FEELME CAFE"/>
        <s v="FELFELAH RESTAURANT"/>
        <s v="Felice Pasticceria"/>
        <s v="FELISIA FOOD INDIA PRIVATE LIMITED"/>
        <s v="FELIX"/>
        <s v="Feliz Feast"/>
        <s v="Femeal"/>
        <s v="FEN BREEZE RESTAURANT"/>
        <s v="Fency Surti Chula Dhosa"/>
        <s v="FENG SHUI LOCAL DABHA"/>
        <s v="Feranoz"/>
        <s v="FERIWALA THE MULTI CUISINE"/>
        <s v="Ferjan Biriyani Centre"/>
        <s v="Ferns And Petals Cakes"/>
        <s v="Ferns n Petal"/>
        <s v="FERNS n PETALS"/>
        <s v="Ferns N Petals Cakes n More"/>
        <s v="Ferns Npetals"/>
        <s v="FEROZPURIA DA DHABA"/>
        <s v="FERRARA BAKERS"/>
        <s v="Ferraree"/>
        <s v="Ferrum The Family Restaurant"/>
        <s v="Ferry Wharf"/>
        <s v="Festival show"/>
        <s v="Festomac Cafe"/>
        <s v="FETTA DI PIZZA"/>
        <s v="Feu Dessert Bar"/>
        <s v="FewBucks"/>
        <s v="FFC"/>
        <s v="FFC (Fast Food Corner)"/>
        <s v="FFC FAMILY RESTAURANT"/>
        <s v="FFC Fried Chicken"/>
        <s v="FFC kitchen"/>
        <s v="FFC Shawarma"/>
        <s v="FFF Food For Foodies"/>
        <s v="FFLUID CAFFE"/>
        <s v="Ffood Doze"/>
        <s v="Fi Cafe"/>
        <s v="Fi Mu Chi"/>
        <s v="Fi 'N' Chi"/>
        <s v="FICO"/>
        <s v="Fiddleton'S Travel Diaries"/>
        <s v="Fidelity Global Solutions"/>
        <s v="FIDKA"/>
        <s v="fidos &amp; slidos - HOTDOGS &amp; ROLLS"/>
        <s v="Field Top Bar &amp; Restaurant"/>
        <s v="Field View Restaurant / FIELD VIEW KITCHEN"/>
        <s v="Fiero Pizzeria"/>
        <s v="Fiero! Pizzeria"/>
        <s v="Fiery Drumstick"/>
        <s v="FIERY FRIES / Chinthamani Foods Chennai Private Li"/>
        <s v="Fiery Grills"/>
        <s v="Fiery Momos"/>
        <s v="FIERY MOMOS AND ROLLS"/>
        <s v="Fiery Nation"/>
        <s v="Fiery Pizza"/>
        <s v="Fiery Wings (Hot &amp; Spicy)"/>
        <s v="Fiery Wok"/>
        <s v="Fiesta"/>
        <s v="FIESTA BAKERS"/>
        <s v="Fiesta Bakers and Confectioners"/>
        <s v="FIESTA INDIAN"/>
        <s v="Fiesto"/>
        <s v="Fifth Avenue Bakery &amp; Cafe"/>
        <s v="Fifty Fifty chicken point"/>
        <s v="Fifty Five Food Plaza"/>
        <s v="Fightwhite Healthbar"/>
        <s v="Figo Bakehouse"/>
        <s v="Figo Deli"/>
        <s v="FIKA"/>
        <s v="FIKA The Cafe"/>
        <s v="Filafil"/>
        <s v="Filament Bar"/>
        <s v="FILHALL THE BEST MULTI CUISINE KITCHEN"/>
        <s v="FILIPINO SANDWICH"/>
        <s v="Fill In Fast Food And Chinese"/>
        <s v="Fill My Tummy"/>
        <s v="Fillers- Southern Avenue"/>
        <s v="Fillet eatery"/>
        <s v="Filli Bites"/>
        <s v="Fillicious"/>
        <s v="FILLicious - Rolls, Momos and Shakes"/>
        <s v="Fillico Fried chicken &amp; Grills"/>
        <s v="Filling Sauce Pizza"/>
        <s v="Fillipino fast food"/>
        <s v="FILLS"/>
        <s v="FILLY"/>
        <s v="FILLY BURGERS"/>
        <s v="Film City Mocktail Bar"/>
        <s v="Filmy burger"/>
        <s v="Filmy Flavours"/>
        <s v="Filmy Food"/>
        <s v="FILTER CAFE"/>
        <s v="Fimust"/>
        <s v="Finch Brew Cafe"/>
        <s v="Finch cafe"/>
        <s v="Finch Cafe N Cakes"/>
        <s v="Finch Restaurantt"/>
        <s v="Find-A-Cuisine"/>
        <s v="Fine Bakers"/>
        <s v="FINE CATERING"/>
        <s v="Fine Chinese"/>
        <s v="Fine Dine"/>
        <s v="Fine Dine (Coffee Day )"/>
        <s v="Fine Dine by JCM"/>
        <s v="Fine Dine Cafe and Restaurant"/>
        <s v="Fine Dine Multicuisine restaurant"/>
        <s v="Fine Dine Restaurant"/>
        <s v="Fine Dine Restaurnt"/>
        <s v="Fine Food Restaurant"/>
        <s v="Fine Foods"/>
        <s v="Fine Foods &amp; Cafe"/>
        <s v="FINE LINE BARBEQUE"/>
        <s v="Fine Treat Foods"/>
        <s v="Finesse"/>
        <s v="Finestra Cafe &amp; Bistro"/>
        <s v="Finestra Cafe and Bistro"/>
        <s v="FINGER  FOOD COMPANY"/>
        <s v="FINGER LICKERS"/>
        <s v="Finger Licking Food"/>
        <s v="Finger Licking Fried Chicken"/>
        <s v="FINGER LICKS"/>
        <s v="Fingerlicious (Madhu Vihar)"/>
        <s v="Fingerlicious(Vikas Marg)"/>
        <s v="FingerLickerz Bombaywala (Shalimar Bagh)"/>
        <s v="FINGERS CROSSED"/>
        <s v="Fingers Licks"/>
        <s v="Fingers Magic Fun Foods"/>
        <s v="Finis Desserts"/>
        <s v="FINJAAN"/>
        <s v="FINLANDIA HOTEL &amp; FUN PARK"/>
        <s v="Fino"/>
        <s v="Finos - Koncept Kitchen"/>
        <s v="Fins and slice Fish Mart and Restaurant"/>
        <s v="FIO Cookhouse &amp; Bar"/>
        <s v="Fio Pop"/>
        <s v="Fionaa Lounge And Restaurant"/>
        <s v="Fiorella Authentic Italian Restaurant"/>
        <s v="Firangi Bake"/>
        <s v="Firangi bawarchi Night kitchen By sardarji"/>
        <s v="Firangi Bbq"/>
        <s v="Firangi Bhukkad"/>
        <s v="Firangi bites"/>
        <s v="FIRANGI BOY CAFE"/>
        <s v="Firangi Burgers"/>
        <s v="FIRANGI CHINESE"/>
        <s v="FIRANGI CHOWPATTY"/>
        <s v="Firangi Dhaba"/>
        <s v="FIRANGI DHABA ( A UNIT OF DAYAL STEEL AND CONSTRUC"/>
        <s v="FIRANGI DHABA EXPRESS"/>
        <s v="Firangi Eatery"/>
        <s v="Firangi Falooda"/>
        <s v="Firangi Frankie"/>
        <s v="Firangi Fried chicken"/>
        <s v="Firangi Gujarati"/>
        <s v="Firangi Island"/>
        <s v="Firangi Kitchen"/>
        <s v="Firangi Madras"/>
        <s v="Firangi Mithai"/>
        <s v="Firangi Momos"/>
        <s v="Firangi Restaurant"/>
        <s v="FIRANGI ROLL"/>
        <s v="Firangi Rolls"/>
        <s v="FIRANGI SANDWICH"/>
        <s v="FIRANGI TADKA"/>
        <s v="Firangi Zaika"/>
        <s v="Firangi Zayka"/>
        <s v="Firangish Cafe &amp; Courtyard"/>
        <s v="Firdaus Biryani"/>
        <s v="FIRDAUS BY SILVER GRAND"/>
        <s v="Firdoos  Restaurent"/>
        <s v="Firdous Butter chicken"/>
        <s v="FIRDOUS FAST FOOD CENTER"/>
        <s v="Firdous Kitchen"/>
        <s v="Firdouse Restaurant"/>
        <s v="FIRDOZ DUM BIRIYANI"/>
        <s v="Fire &amp; Flame Restaurants"/>
        <s v="Fire &amp; Flare Cafe &amp; Lounge"/>
        <s v="Fire &amp; Ice"/>
        <s v="Fire &amp; Ice Restaurant"/>
        <s v="Fire And Bubble"/>
        <s v="FIRE AND BUBBLE GYMKHANA CLUB"/>
        <s v="Fire and grill"/>
        <s v="Fire and Ice"/>
        <s v="Fire and ice Mandi Restaurant"/>
        <s v="Fire and Ice Pizzeria"/>
        <s v="Fire And Spice"/>
        <s v="Fire Bake Pizza"/>
        <s v="FIRE BBQ"/>
        <s v="Fire Bowl"/>
        <s v="Fire Bowl Chinese"/>
        <s v="Fire box"/>
        <s v="FIRE CAFE CHINESE FOOD"/>
        <s v="Fire Chicken - Halal - No Ajino Mottos"/>
        <s v="FIRE CHINESE CORNER"/>
        <s v="FIRE DRAGON CHINESE"/>
        <s v="FIRE FLY"/>
        <s v="Fire fly restaurant"/>
        <s v="Fire Foods"/>
        <s v="Fire Fry"/>
        <s v="Fire House Pizza"/>
        <s v="FIRE HOUZ"/>
        <s v="Fire King"/>
        <s v="Fire Momos"/>
        <s v="Fire N Fiesta"/>
        <s v="Fire n flames  Banquet &amp; restaurant"/>
        <s v="Fire N fry"/>
        <s v="Fire N Fry Sonar Bangla"/>
        <s v="Fire N Grill"/>
        <s v="Fire 'N' Grill"/>
        <s v="Fire N Ice"/>
        <s v="Fire On Wheels"/>
        <s v="FIRE PANSHOP &amp; SHAKES"/>
        <s v="FIRE PIZZERIA"/>
        <s v="FIRE POT BIRIYANI"/>
        <s v="Fire Station"/>
        <s v="FIRE STONE PIZZA"/>
        <s v="Fire Wings"/>
        <s v="FIRE WOODS BIRYANI"/>
        <s v="FIREBLAZE BBQ"/>
        <s v="FIRECRAFT PIZZA BY RAJHANS"/>
        <s v="FIREFLY CAFE"/>
        <s v="Firehouse Pizza Shop"/>
        <s v="Fires &amp; Flavours"/>
        <s v="Firewater Fine Dining"/>
        <s v="Firewater Restaurant"/>
        <s v="FIREWOOD BIRYANIS"/>
        <s v="FIREWOOD BIRYANI'S"/>
        <s v="firewood briyani"/>
        <s v="Firewood Oven"/>
        <s v="FIREWOOD PIZZA"/>
        <s v="Firewood Tiffins &amp; Snack"/>
        <s v="Firey Box"/>
        <s v="Firey Slice Pizza"/>
        <s v="Firoz Caterers"/>
        <s v="First Bite"/>
        <s v="FIRST BITE PIZZA"/>
        <s v="First Bites"/>
        <s v="First Call"/>
        <s v="First Chai"/>
        <s v="FIRST CHOICE APALA RESTUARANT"/>
        <s v="First Choice Cloud Kitchen"/>
        <s v="First Choice Snacks and Cafe"/>
        <s v="First Crush"/>
        <s v="First Crush Cafe"/>
        <s v="FIRST FLAME CAFE &amp; RESTRO"/>
        <s v="First Floor Cafe"/>
        <s v="First Flush"/>
        <s v="FIRST HALF"/>
        <s v="FIRST HUNGER"/>
        <s v="First Innings - The Stadel Hotel"/>
        <s v="First Leaf"/>
        <s v="FIRST MEET"/>
        <s v="First Mile Stone"/>
        <s v="FIRST MOMENT"/>
        <s v="First Potaba: Encouraging Responsible Shopping"/>
        <s v="FIRST STEP HOSPITALITY"/>
        <s v="First Taste Pizza"/>
        <s v="First Treat Bakers"/>
        <s v="First11 - The Punjabi Kitchen"/>
        <s v="Fish &amp; Curries"/>
        <s v="Fish &amp; Flesh Restaurant"/>
        <s v="Fish &amp; Fries"/>
        <s v="FISH 96"/>
        <s v="Fish and chips"/>
        <s v="FISH And FRY"/>
        <s v="Fish And Pot"/>
        <s v="Fish bay by Pushpavati cafe"/>
        <s v="Fish Book Fish &amp; Chips"/>
        <s v="Fish Corner"/>
        <s v="Fish Curry Rice"/>
        <s v="Fish Expert"/>
        <s v="FISH FACTORY"/>
        <s v="Fish Flame Cafe"/>
        <s v="FISH FRY"/>
        <s v="Fish House"/>
        <s v="Fish Hub"/>
        <s v="Fish Katta  Bhigwan Special Fish"/>
        <s v="FISH KING"/>
        <s v="FISH LAND"/>
        <s v="Fish Land @2511"/>
        <s v="FISH LAND FAMILY RESTAURANT"/>
        <s v="Fish Land KSCFF"/>
        <s v="FISH LOVER`S"/>
        <s v="FISH MAGIC"/>
        <s v="Fish Masters"/>
        <s v="Fish Mobile Van"/>
        <s v="Fish N Chips"/>
        <s v="Fish 'N' Chips"/>
        <s v="FISH N CURRY"/>
        <s v="Fish 'N' Prawn"/>
        <s v="Fish N Rolls"/>
        <s v="Fish N You"/>
        <s v="Fish O Fish"/>
        <s v="FISH OH FISH"/>
        <s v="Fish On Dish"/>
        <s v="FISH ON FIRE"/>
        <s v="Fish On Wheelz"/>
        <s v="Fish Point"/>
        <s v="Fish Taka Tak"/>
        <s v="FISH TALES"/>
        <s v="Fish Word"/>
        <s v="Fishaze"/>
        <s v="Fishbox Kitchen"/>
        <s v="FISHERMAN MEAT"/>
        <s v="Fisherman's Cove"/>
        <s v="Fisherman's Cove - Taste on Palate"/>
        <s v="Fisherman's Fare"/>
        <s v="Fishers Pick"/>
        <s v="Fishhouz"/>
        <s v="Fishing Boat"/>
        <s v="FISHING POINT"/>
        <s v="Fishland"/>
        <s v="Fishland Express - Dhanturi Group of Hotels"/>
        <s v="Fishland Restaurant"/>
        <s v="FISHLEE"/>
        <s v="FISH-N-LIFE"/>
        <s v="FISHOLOGY"/>
        <s v="FIT BIT"/>
        <s v="Fit Bites Nutrition"/>
        <s v="Fit Bowl"/>
        <s v="FIT BOX"/>
        <s v="FIT CHAI"/>
        <s v="Fit Drink"/>
        <s v="FIT FACTORY"/>
        <s v="Fit Food"/>
        <s v="Fit Food 27"/>
        <s v="Fit food bistro"/>
        <s v="Fit Food Company"/>
        <s v="Fit Food Meal"/>
        <s v="FIT FOODIE"/>
        <s v="FIT FOODIE  ESPRESSO"/>
        <s v="Fit Foods"/>
        <s v="FIT FOODY"/>
        <s v="Fit Forever"/>
        <s v="FIT FRESH JUICE BAR"/>
        <s v="Fit Fual Cafe"/>
        <s v="Fit Fuelz"/>
        <s v="Fit Kitchen"/>
        <s v="FIT MEAL"/>
        <s v="FIT MEAL FACTORY"/>
        <s v="Fit N Chick"/>
        <s v="Fit N Fine"/>
        <s v="Fit N Fresh"/>
        <s v="Fit O F9"/>
        <s v="Fit O'Clock"/>
        <s v="Fit Your Macros"/>
        <s v="Fitbox"/>
        <s v="Fitchai"/>
        <s v="FitChai (Pragathi Nagar)"/>
        <s v="Fitchef"/>
        <s v="FITCY"/>
        <s v="FITFLIX DIETARY"/>
        <s v="Fitfuel &amp; Co"/>
        <s v="Fitgrub"/>
        <s v="Fitmeals"/>
        <s v="Fitnes Nation"/>
        <s v="Fitness &amp; Food"/>
        <s v="Fitness Bakery"/>
        <s v="Fitness Cafe"/>
        <s v="Fitness Courtyard"/>
        <s v="Fitness First"/>
        <s v="Fitness food"/>
        <s v="Fitness Foods"/>
        <s v="Fitness key"/>
        <s v="Fit-O-Diet"/>
        <s v="FitoEats - By Plant Based Kitchens"/>
        <s v="Fitpack"/>
        <s v="Fittin"/>
        <s v="Fitvilla Cafe"/>
        <s v="Fitwayz"/>
        <s v="Five Fingers"/>
        <s v="Five Flavours"/>
        <s v="Five Mad Men-NTH Cafeteria"/>
        <s v="FIVE ONE FOUR - THE HOUSE OF SHAWARMA"/>
        <s v="Five Star"/>
        <s v="Five Star - Koli Hut"/>
        <s v="FIVE STAR &amp; KOLI HUT"/>
        <s v="FIVE STAR &amp; KOLI HUT-siripuram"/>
        <s v="Five Star &amp; Kolihut - Akkayyapalem"/>
        <s v="Five Star (Combo Ka Adda)"/>
        <s v="Five Star and Koli Hut"/>
        <s v="FIVE STAR AND KOLI HUT / KUSHAL GROUPS"/>
        <s v="Five Star Chicken"/>
        <s v="Five star chicken - Murali Nagar"/>
        <s v="Five Star Chicken - Nallurahalli"/>
        <s v="FIVE STAR CHICKEN - Ramsandra"/>
        <s v="Five Star Chicken - Ullalu"/>
        <s v="FIVE STAR CHICKEN - VIRUGAMBAKAM"/>
        <s v="Five Star Chicken &amp; Koli Hut"/>
        <s v="FIVE STAR CHICKEN &amp; KOLIHUT"/>
        <s v="Five Star Chicken ( Guduvancheri )"/>
        <s v="Five Star Chicken ( Vinob Nagar )"/>
        <s v="FIVE STAR CHICKEN (BADRI FOODS AND BEVERAGES)"/>
        <s v="FIVE STAR CHICKEN (GOVINDAPURA)"/>
        <s v="FIVE STAR CHICKEN (HARSHA)"/>
        <s v="Five Star Chicken (New Bus stand )"/>
        <s v="Five star chicken (RJ Enterprises)"/>
        <s v="FIVE STAR CHICKEN / HALEEM DEPARTMENTAL STORES"/>
        <s v="Five Star Chicken and  Koli Hut"/>
        <s v="Five Star Chicken and Koli Hut"/>
        <s v="FIVE STAR CHICKEN AND KOLIHUT"/>
        <s v="Five Star Chicken Bilekahalli"/>
        <s v="FIVE STAR CHICKEN CENTRE"/>
        <s v="Five star chicken Domlur"/>
        <s v="Five Star Chicken East Tambaram"/>
        <s v="Five Star Chicken Hasthinapuram"/>
        <s v="Five Star Chicken K.N.S College"/>
        <s v="FIVE STAR CHICKEN KOLI HUT THIRUNINRAVUR"/>
        <s v="Five star chicken kolihut"/>
        <s v="Five star chicken manikonda"/>
        <s v="FIVE STAR CHICKEN NGOS COLONY"/>
        <s v="Five Star Chicken SEMBAKKAM"/>
        <s v="Five Star chicken Whitefield Road"/>
        <s v="FIVE STAR CHICKEN/ NRK ENTERPRISES"/>
        <s v="FIVE STAR CHICKEN/ SRI CHOWDESHWARI ENTERPRISES"/>
        <s v="FIVE STAR CHICKEN/SARA SAIRA ENTERPRISES / J CHEND"/>
        <s v="FIVE STAR CHIKEN"/>
        <s v="Five Star Dhaba"/>
        <s v="Five Star Food Court"/>
        <s v="FIVE STAR FRIED CHICKEN"/>
        <s v="Five Star Fried Chicken-Big Bazaar"/>
        <s v="Five Star Janta"/>
        <s v="Five Star Koli Hut"/>
        <s v="Five Star Koli Hut - 100 % Halal"/>
        <s v="Five Star Koli Hut- MVP-Pedda Waltair"/>
        <s v="five star new ambur biriyani"/>
        <s v="FIVE STAR PIZZA"/>
        <s v="Five Star Pizza 2.0"/>
        <s v="FIVE STAR PIZZA RESTAURENT"/>
        <s v="FIVE STAR PREMIUM"/>
        <s v="FIVE STAR RESTAURANT"/>
        <s v="FIVE STAR RESTAURANT MOHAMMEDIA"/>
        <s v="Five star tolichowki"/>
        <s v="fivestar"/>
        <s v="Fivestar chicken"/>
        <s v="Five-star chicken"/>
        <s v="Fivestar chicken LB Nagar"/>
        <s v="Fivestar Fastfood"/>
        <s v="Fiza Restaurant"/>
        <s v="Fizz bite"/>
        <s v="FKC (FACTORY OF KRUNCHY CHICKEN)"/>
        <s v="FKC Non Veg Foods"/>
        <s v="Flaavour Box"/>
        <s v="Flajo"/>
        <s v="Flakes Fried Chicken"/>
        <s v="FLAMBE"/>
        <s v="Flambe - Hotel The Sojourn"/>
        <s v="Flame"/>
        <s v="Flame - By Fire &amp; Smoke"/>
        <s v="Flame &amp; Grill"/>
        <s v="FLAME AND FIRE AC FAMILY RESTAURANT"/>
        <s v="FLAME AND FIRE OF GOD"/>
        <s v="FLAME AND FIRE OF GOD NONVEG"/>
        <s v="FLAME BARBECUE"/>
        <s v="Flame n Wok ( PEPPER N JEERA)"/>
        <s v="Flame Of Indian Spices"/>
        <s v="Flame on"/>
        <s v="Flame Pizzeria"/>
        <s v="Flame To Plate"/>
        <s v="Flameh Shawarma"/>
        <s v="FLAMEHOUSE 24 FUSION X"/>
        <s v="Flameingoes"/>
        <s v="Flames"/>
        <s v="Flames &amp; Pots"/>
        <s v="Flames and Pots"/>
        <s v="Flames Fried Chicken"/>
        <s v="Flames Fried Chicken &amp; Burgers"/>
        <s v="Flames Kitchen"/>
        <s v="Flames n Charcoal"/>
        <s v="Flames Of China"/>
        <s v="Flames Pizza"/>
        <s v="FLAMES RESTAURANT"/>
        <s v="Flames Restaurant (Raghu Mahal Hotel)"/>
        <s v="Flamess Restaurant &amp; Cafe Village"/>
        <s v="Flamin' Burgers"/>
        <s v="Flaming Bowl"/>
        <s v="Flaming Chilli Pepper"/>
        <s v="Flaming Chopsticks"/>
        <s v="Flaming Chopsticks Chinese"/>
        <s v="FLAMING CURRY"/>
        <s v="Flaming Dragons"/>
        <s v="Flaming Food"/>
        <s v="FLAMING HUT"/>
        <s v="Flaming Kitchen"/>
        <s v="Flaming Onion"/>
        <s v="Flaming Pot"/>
        <s v="Flaming Sardar"/>
        <s v="Flaming Tadka"/>
        <s v="Flaming Tandoor Kebabs &amp; Biryanii"/>
        <s v="Flaming Wok"/>
        <s v="Flamingo Globally Inspired Food"/>
        <s v="FLAMINGO KITCHEN"/>
        <s v="Flamingo Restaurant"/>
        <s v="Flamingo Tourist Resort"/>
        <s v="FLAMINGOS RESTAURANT"/>
        <s v="FLAMMING MURG"/>
        <s v="Flan"/>
        <s v="Flan Bites @ Food Castle"/>
        <s v="Flan The Creamy World"/>
        <s v="Flashback"/>
        <s v="Flat 49rs Milkshake"/>
        <s v="Flat 79rs Milkshake"/>
        <s v="Flat 99rs Pizza"/>
        <s v="Flat Dough Pizzeria"/>
        <s v="FLAVAROMA RESTAURANT"/>
        <s v="Flavaur's Dhillon Chicken"/>
        <s v="FlavoBake"/>
        <s v="Flavogo - Your Taste For All Seasons"/>
        <s v="Flavor De Goa"/>
        <s v="Flavor Matrix"/>
        <s v="Flavor Me"/>
        <s v="FLAVOR OF DARJEELING"/>
        <s v="FLAVOR OF KOLKATTA"/>
        <s v="FLAVOR OF ORIN"/>
        <s v="Flavor Restaurant"/>
        <s v="Flavor Time"/>
        <s v="Flavor Town Rolls &amp; Wraps"/>
        <s v="Flavor Twist"/>
        <s v="FLAVORANT"/>
        <s v="FLAVORFOX- Burgers, Pasta &amp; more"/>
        <s v="Flavorish Bakery"/>
        <s v="Flavorosa-The Coffee Bar"/>
        <s v="Flavors"/>
        <s v="Flavors (Restro | Cafe | Lounge)"/>
        <s v="Flavors Bakery &amp; Restaurant"/>
        <s v="FLAVORS ICECREAM PARLOUR"/>
        <s v="Flavors Of Amritsar"/>
        <s v="Flavors of Chennai"/>
        <s v="Flavors of China"/>
        <s v="FLAVORS OF DARJEELING"/>
        <s v="Flavors Of Delhi"/>
        <s v="Flavors Of East"/>
        <s v="Flavors of Hummus"/>
        <s v="Flavors of India"/>
        <s v="Flavors Of King"/>
        <s v="Flavors of North"/>
        <s v="Flavors Of Paratha"/>
        <s v="Flavors of shawarma"/>
        <s v="FLAVORS OF UTTAR PRADESH"/>
        <s v="Flavors On Fire"/>
        <s v="Flavors Restaurant"/>
        <s v="Flavors Scoops &amp; Shakes"/>
        <s v="Flavor's Season"/>
        <s v="Flavors Taste"/>
        <s v="Flavory foods"/>
        <s v="FLAVORZ"/>
        <s v="Flavour  Town"/>
        <s v="Flavour 24"/>
        <s v="Flavour Box"/>
        <s v="FLAVOUR DOCKYARD"/>
        <s v="Flavour e aazam"/>
        <s v="FLAVOUR FACTORY"/>
        <s v="Flavour Food (A food processor)"/>
        <s v="Flavour Of Balasore"/>
        <s v="Flavour of Bengal"/>
        <s v="Flavour Of Chennai"/>
        <s v="FLAVOUR OF CHETTINADU"/>
        <s v="Flavour of Chinese"/>
        <s v="Flavour Of Haryana"/>
        <s v="FLAVOUR OF INDIA"/>
        <s v="Flavour Of Italy"/>
        <s v="Flavour of Korea"/>
        <s v="FLAVOUR OF KULCHA"/>
        <s v="Flavour of Shanghai"/>
        <s v="Flavour of Southvala"/>
        <s v="FLAVOUR OF SOUTHWALA"/>
        <s v="FLAVOUR OF SPICES"/>
        <s v="FLAVOUR OF THALIS"/>
        <s v="Flavour On Wheels"/>
        <s v="Flavour Panipuri Naujawan Cafe"/>
        <s v="Flavour Restaurant"/>
        <s v="Flavour Street"/>
        <s v="Flavour Town"/>
        <s v="Flavour Trails"/>
        <s v="Flavourable"/>
        <s v="Flavoured By Wokchow"/>
        <s v="Flavoured Egg"/>
        <s v="Flavourful"/>
        <s v="Flavourful Feast"/>
        <s v="FLAVOURICIOUS"/>
        <s v="FlavourQ"/>
        <s v="Flavours"/>
        <s v="FLAVOUR's"/>
        <s v="Flavours - Golden Tulip Hotel"/>
        <s v="Flavours - V7 Hotel"/>
        <s v="Flavours (Hotel DR Indraaprasthaa)"/>
        <s v="Flavours 101"/>
        <s v="Flavours Bakery and Cafe"/>
        <s v="Flavours Battle of Buds"/>
        <s v="FLAVOURS BIRYANI DFK"/>
        <s v="Flavours Bite"/>
        <s v="Flavours by ITC Hotels"/>
        <s v="Flavours By Kasturi Orchid"/>
        <s v="Flavours By Samta Sagar Palace"/>
        <s v="Flavours by WelcomHotel"/>
        <s v="Flavours by WelcomHotels"/>
        <s v="FLAVOURS CAFE"/>
        <s v="FLAVOURS CAFE &amp; LOUNGE"/>
        <s v="Flavours Chinese Food"/>
        <s v="Flavours Diet Master"/>
        <s v="Flavours family restaurant"/>
        <s v="flavours fever"/>
        <s v="FLAVOURS FO DARJEELING"/>
        <s v="Flavours Fresh"/>
        <s v="FLAVOURS GURU"/>
        <s v="Flavours Home"/>
        <s v="FLAVOURS HUB"/>
        <s v="Flavours Hut"/>
        <s v="Flavours Ice Cream"/>
        <s v="Flavours Icecream Parlour"/>
        <s v="FLAVOURS INN DHABA"/>
        <s v="FLAVOURS ISLAND"/>
        <s v="Flavours Kitchen"/>
        <s v="Flavours Kitchen Kabab And Biryani"/>
        <s v="flavours Lounge and Bar"/>
        <s v="Flavours N Calories"/>
        <s v="Flavours Newtown- Bentobox"/>
        <s v="Flavours of Andhra"/>
        <s v="Flavours of Andhrapradesh"/>
        <s v="FLAVOURS OF ARI"/>
        <s v="Flavours Of Bengal"/>
        <s v="FLAVOURS OF BIRYANI"/>
        <s v="FLAVOURS OF BIRYANIS"/>
        <s v="Flavours of Bombay"/>
        <s v="Flavours of Capital"/>
        <s v="Flavours Of Chaap"/>
        <s v="Flavours of Chakhna"/>
        <s v="Flavours Of Chakhna Xpress"/>
        <s v="Flavours of Champaran"/>
        <s v="Flavours of china"/>
        <s v="FLAVOURS OF CHINA &amp; LEBANON"/>
        <s v="FLAVOURS OF DILLI"/>
        <s v="Flavours of East"/>
        <s v="Flavours of Home"/>
        <s v="FLAVOURS OF HYDERABAD"/>
        <s v="FLAVOURS OF INDIA"/>
        <s v="Flavours of Kolkata"/>
        <s v="Flavours Of Ludhiana"/>
        <s v="FLAVOURS OF MALVAN"/>
        <s v="Flavours Of Nonveg"/>
        <s v="FLAVOURS OF PARATHA"/>
        <s v="Flavours Of Pattaya"/>
        <s v="FLAVOURS OF PUNE"/>
        <s v="Flavours Of Punjab"/>
        <s v="FLAVOURS OF RASOI"/>
        <s v="Flavours Of Shawarma"/>
        <s v="Flavours of Taj Mahal Hotel"/>
        <s v="Flavour's Peak"/>
        <s v="Flavours Restaurant"/>
        <s v="Flavours Restaurant-Club Central"/>
        <s v="Flavour's Sandwich"/>
        <s v="Flavours -Satisfy your snack attack"/>
        <s v="Flavours Street"/>
        <s v="Flavours Street Restaurant"/>
        <s v="FLAVOURS- Taste Of Bengal"/>
        <s v="Flavours Thikana"/>
        <s v="Flavours, Hotel Mumbai House"/>
        <s v="Flavours-Balle Balle"/>
        <s v="Flavours-Kalyan Grand"/>
        <s v="Flavoursome"/>
        <s v="FLAVOURSTEC KITCHEN"/>
        <s v="Flavourz Factoree"/>
        <s v="FLAVOURZY"/>
        <s v="Flavourzzz"/>
        <s v="Flavvry"/>
        <s v="Flavvyo - Flavour's World (100% Natural Ice creams)"/>
        <s v="Flax - Healthy Living"/>
        <s v="Flechazo"/>
        <s v="Flesh Mart"/>
        <s v="FLESH N BONES"/>
        <s v="Flexee Ice Cream &amp; Thick Shake Parlour"/>
        <s v="FLII MUGSS"/>
        <s v="Flipp'd Burgers &amp; More"/>
        <s v="Flipped By Cassandra"/>
        <s v="Flipping Pizza"/>
        <s v="FLIPSIDE"/>
        <s v="Flipside (Burgers and Sides)"/>
        <s v="Flirt with Fries"/>
        <s v="Flirt With Spices"/>
        <s v="Flirting Momos"/>
        <s v="FLIRTY MOMO"/>
        <s v="Flirty Momos"/>
        <s v="Floc For The Love Of Cake &amp; Cafe"/>
        <s v="FLOCS"/>
        <s v="Floor-9 Salsa Fine Dine Restaurant"/>
        <s v="FLORA FASTFOOD"/>
        <s v="FLORA VEG KITCHEN"/>
        <s v="FLORALNPASTRIESH"/>
        <s v="Flora's Cafe"/>
        <s v="FLORENCE CENTRAL"/>
        <s v="Florence Cucina"/>
        <s v="Florence Zaika"/>
        <s v="Florentine"/>
        <s v="Floresta"/>
        <s v="Floriana"/>
        <s v="FLORIDA BURGERS"/>
        <s v="Florida Chinese Restaurant"/>
        <s v="Floridal Cakes"/>
        <s v="Floristic Udaipur"/>
        <s v="FLOUR STORY"/>
        <s v="Flourish Icecream Lounge"/>
        <s v="Flourish Lounge &amp; Cafe"/>
        <s v="Flourish Lounge and  Cafe"/>
        <s v="Flourish Lounge Cafe"/>
        <s v="Flourmates Cafe"/>
        <s v="FLOW 22 LOUNGE"/>
        <s v="flower aura"/>
        <s v="Flower Drum"/>
        <s v="Flower N cake"/>
        <s v="Flower24x7.in"/>
        <s v="Fluff Artisan Cafe"/>
        <s v="Fluffy"/>
        <s v="FLUFFY BRONIES"/>
        <s v="FLUFFY EGG"/>
        <s v="Fluffy Rolls"/>
        <s v="FLUFFY THE CREAMY WORLD"/>
        <s v="Fluffy Tubs"/>
        <s v="Fluffz And Co"/>
        <s v="Flurys"/>
        <s v="Flurys Park Street"/>
        <s v="Flute"/>
        <s v="Flute 24 Hrs"/>
        <s v="FLY BAR"/>
        <s v="Fly Cafe"/>
        <s v="Fly Curry"/>
        <s v="Fly High"/>
        <s v="FLY HOME KITCHEN"/>
        <s v="Fly Kouzina"/>
        <s v="FLY WEAL CAFE"/>
        <s v="FLYERS MULTI CUISINE RESTURANT"/>
        <s v="Flyfree"/>
        <s v="FLYIING APRON"/>
        <s v="Flying Apron"/>
        <s v="Flying Beans Cafe"/>
        <s v="FLYING CAKES &amp; CAFE"/>
        <s v="Flying Fish"/>
        <s v="Flying Kombucha"/>
        <s v="Flying Monkey"/>
        <s v="FLYING PIZZA"/>
        <s v="Flying Spaghetti Monster"/>
        <s v="Flying Star Indo Chinese Restaurant"/>
        <s v="FLYING STOVE"/>
        <s v="FlyingKombucha"/>
        <s v="FM Cafe"/>
        <s v="FM Food Mall"/>
        <s v="FM Fries &amp; Momos"/>
        <s v="FM Kitchen"/>
        <s v="FNB HOTEL MAYUR RESTAURANT"/>
        <s v="Fnf Food Centre"/>
        <s v="Fnp cake / Holy city bakers"/>
        <s v="FnP cake N More"/>
        <s v="fnp cakes"/>
        <s v="fnp cakes  n more"/>
        <s v="Fnp Cakes And More"/>
        <s v="FNP Cakes n More"/>
        <s v="Fnp cakes 'n' more"/>
        <s v="FNP Cakes N More KP"/>
        <s v="FNP_x0009_CAKES AND MORE"/>
        <s v="FOCACCIA BAKERY"/>
        <s v="Focus 16 Family Restaurant"/>
        <s v="Focus On Taste"/>
        <s v="FOD"/>
        <s v="FOD - Flavours Of Deccan"/>
        <s v="Fododo"/>
        <s v="FOGO - Andra"/>
        <s v="FOGO - Chettinad"/>
        <s v="FOGO - Kerala"/>
        <s v="FOGO - My Bowl"/>
        <s v="FOGO CHETTINAD HOME"/>
        <s v="Fogo Food on The Go"/>
        <s v="FOGON"/>
        <s v="FOI"/>
        <s v="FOI - Food Of Indian"/>
        <s v="FOI - Food of Indians"/>
        <s v="FOI- Manik bagh"/>
        <s v="Foji Fast Food Corner"/>
        <s v="Folks Brewpub"/>
        <s v="Folks n knives"/>
        <s v="Followers Food Factory-F3"/>
        <s v="Fomo 4 Momo"/>
        <s v="FOMO D MOMO"/>
        <s v="Fondart Bakehouse"/>
        <s v="FondUs"/>
        <s v="Foo Bar"/>
        <s v="Foo Jio World Drive"/>
        <s v="Foo King Kitchen"/>
        <s v="Foobae"/>
        <s v="Food &amp; Flavour"/>
        <s v="Food &amp; Flavours"/>
        <s v="Food &amp; Foodie"/>
        <s v="Food &amp; Foodies"/>
        <s v="FOOD &amp; FURIOUS"/>
        <s v="Food &amp; Mood"/>
        <s v="Food @ 29"/>
        <s v="FOOD @ 49"/>
        <s v="FOOD @ 99"/>
        <s v="Food @ Finger"/>
        <s v="Food @110"/>
        <s v="Food 11"/>
        <s v="FOOD 24"/>
        <s v="Food 24/7"/>
        <s v="FOOD 24BY7"/>
        <s v="FOOD 24x7"/>
        <s v="FOOD 365"/>
        <s v="Food 4 Foodies"/>
        <s v="FOOD 4 FOODIZ"/>
        <s v="Food 4 Good"/>
        <s v="Food 4 mood tiffin services"/>
        <s v="Food 4 You"/>
        <s v="Food 4 you (Laxmi nagar)"/>
        <s v="FOOD 49 RESTRO"/>
        <s v="Food 70"/>
        <s v="FOOD 9 Desi Cafe"/>
        <s v="FOOD ADDA"/>
        <s v="FOOD ADDA (KALYAN NAGAR)"/>
        <s v="Food Adda Junction"/>
        <s v="FOOD ADDA ZONE"/>
        <s v="Food Addaa"/>
        <s v="FOOD ADDICT"/>
        <s v="Food Affair"/>
        <s v="Food Affairs"/>
        <s v="Food Amore"/>
        <s v="Food and Flavours"/>
        <s v="FOOD AND FOODIES"/>
        <s v="Food Aroma"/>
        <s v="Food Art"/>
        <s v="Food Art By Ginny"/>
        <s v="Food Artist"/>
        <s v="Food As Mood"/>
        <s v="Food As Mood Cafe"/>
        <s v="FOOD AT BOX"/>
        <s v="Food At Night"/>
        <s v="FOOD BABA"/>
        <s v="Food bae"/>
        <s v="Food Banjara"/>
        <s v="Food Bar"/>
        <s v="Food Basket"/>
        <s v="Food Battalion Bathinda"/>
        <s v="Food Bay"/>
        <s v="Food Bazaar"/>
        <s v="Food Bazaar Rajdhani"/>
        <s v="Food Bazar"/>
        <s v="Food beast"/>
        <s v="Food Bee"/>
        <s v="Food Beez"/>
        <s v="Food Bengal"/>
        <s v="Food beyond Fantasy"/>
        <s v="FOOD BINGO"/>
        <s v="Food Bite"/>
        <s v="FOOD BITES"/>
        <s v="Food Blast"/>
        <s v="Food Bliss Cafe"/>
        <s v="FOOD BLOGGER PRO"/>
        <s v="food boat"/>
        <s v="Food Bond"/>
        <s v="Food Book"/>
        <s v="FOOD BOOTH"/>
        <s v="FOOD BOSS F2B"/>
        <s v="Food Boutique"/>
        <s v="FOOD BOWL"/>
        <s v="food box"/>
        <s v="FOOD BOX - Take Away Food Court"/>
        <s v="FOOD BOX 10"/>
        <s v="Food Box 69"/>
        <s v="Food Boy Cafe"/>
        <s v="Food Breeze"/>
        <s v="Food Bridge"/>
        <s v="Food Buck's Corner"/>
        <s v="Food Buddies"/>
        <s v="Food Buddy"/>
        <s v="Food Buddyz"/>
        <s v="Food Buff"/>
        <s v="Food Bug"/>
        <s v="FOOD BUGGY"/>
        <s v="FOOD BUNGALOW"/>
        <s v="Food Burst Cafe"/>
        <s v="Food Bus of India"/>
        <s v="FOOD BUTEEK"/>
        <s v="Food Buzz"/>
        <s v="Food by daily"/>
        <s v="FOOD BY HEART"/>
        <s v="Food by Night"/>
        <s v="FOOD BYTE"/>
        <s v="Food Cafe"/>
        <s v="Food Cafe - Fast Food Joint"/>
        <s v="Food Camp"/>
        <s v="Food canteen"/>
        <s v="Food capital"/>
        <s v="Food Carnival"/>
        <s v="Food Cart"/>
        <s v="FOOD CASA"/>
        <s v="Food Castle"/>
        <s v="Food Center"/>
        <s v="Food Central"/>
        <s v="FOOD CENTRE"/>
        <s v="Food Centric Restaurant"/>
        <s v="Food Champ Parcel Point"/>
        <s v="Food Charm"/>
        <s v="Food Chatkara"/>
        <s v="FOOD CHECK - IN"/>
        <s v="Food Chemist"/>
        <s v="Food Chemistry"/>
        <s v="Food China - Momos and Noodles"/>
        <s v="Food China -Momos and Noodles"/>
        <s v="Food Choice"/>
        <s v="Food Choice Family Restaurant"/>
        <s v="Food Choice Stone Icecream"/>
        <s v="Food Chow"/>
        <s v="Food Chronical"/>
        <s v="FOOD CHULHA CHOWKA"/>
        <s v="FOOD CHUMP"/>
        <s v="Food Circle"/>
        <s v="Food Circle By The Bungalow Udaipur"/>
        <s v="Food City"/>
        <s v="Food city cafe"/>
        <s v="FOOD CITY FAMILY RESTAURANT"/>
        <s v="FOOD CITY HOTEL"/>
        <s v="FOOD CLOUD"/>
        <s v="FOOD CLOUDS"/>
        <s v="Food club"/>
        <s v="Food club - Crazy cup Pasta"/>
        <s v="FOOD CLUB (FRITTE)"/>
        <s v="Food Club by TCL"/>
        <s v="Food Co"/>
        <s v="Food coma"/>
        <s v="Food Company Since 2001"/>
        <s v="Food Connect"/>
        <s v="FOOD CONNECT RESTAURANT"/>
        <s v="FOOD CORNER"/>
        <s v="FOOD CORNER FAMILY RESTAURENT"/>
        <s v="FOOD CORNER FASTFOOD AND RESTAURANT"/>
        <s v="Food Corner Non Veg"/>
        <s v="Food Corner North Indian"/>
        <s v="Food Corner Taste Budds"/>
        <s v="Food Corp"/>
        <s v="Food corridor"/>
        <s v="Food Costa"/>
        <s v="FOOD COUNTY"/>
        <s v="Food Court"/>
        <s v="Food Court at Snehapuri Colony"/>
        <s v="Food Court Biryani Express"/>
        <s v="Food Court By Kitchens@"/>
        <s v="Food Court By Shri Ram Empire"/>
        <s v="FOOD COURT RESTAURANT"/>
        <s v="Food Courtyard"/>
        <s v="Food Craft"/>
        <s v="FOOD CRAVE"/>
        <s v="Food Crave Cafe"/>
        <s v="FOOD CRUNT"/>
        <s v="FOOD CRUSH"/>
        <s v="Food Culture"/>
        <s v="Food Curries"/>
        <s v="Food Curry Point"/>
        <s v="Food Cycle"/>
        <s v="Food Da Tashan"/>
        <s v="Food Dairy"/>
        <s v="Food Darbar"/>
        <s v="Food Darbar Restaurant"/>
        <s v="Food Dash"/>
        <s v="Food Day Night"/>
        <s v="Food Decker"/>
        <s v="Food Deliciouz"/>
        <s v="Food Delight"/>
        <s v="Food Delights"/>
        <s v="Food Delite Restaurant"/>
        <s v="Food Den"/>
        <s v="Food Desire Cafe &amp; Restaurant"/>
        <s v="Food Destination"/>
        <s v="Food Dil Se"/>
        <s v="FOOD DINE INN"/>
        <s v="FOOD DNA"/>
        <s v="Food Dose"/>
        <s v="Food Dreams"/>
        <s v="Food Drive"/>
        <s v="Food Dude"/>
        <s v="FOOD DUDE RESTRO"/>
        <s v="Food Eat's"/>
        <s v="Food Embassy"/>
        <s v="Food Empire"/>
        <s v="Food Engineer"/>
        <s v="FOOD ENGINEERING"/>
        <s v="Food Evening"/>
        <s v="Food Evening Tawa Cafe"/>
        <s v="Food Exchange"/>
        <s v="Food express"/>
        <s v="Food Express (Savita Vihar)"/>
        <s v="FOOD EXPRESS @99"/>
        <s v="Food express bangalore"/>
        <s v="Food Express by OM's"/>
        <s v="Food Express By The Brew Master Pathankot"/>
        <s v="Food Express Chinese ( Vishal's Chinese)"/>
        <s v="Food Express MH 14"/>
        <s v="Food Expresso"/>
        <s v="Food Expresss"/>
        <s v="Food Factory"/>
        <s v="Food Factory Restaurant"/>
        <s v="Food Fairy"/>
        <s v="Food Fam"/>
        <s v="Food Fantasie"/>
        <s v="Food Fantasy"/>
        <s v="FOOD FANTASY CAFE"/>
        <s v="Food Fantasy Restro Cafe"/>
        <s v="Food Favourite Express"/>
        <s v="Food Feast Bakery"/>
        <s v="Food Feast Cafe"/>
        <s v="Food feast kitchen"/>
        <s v="Food Feast Restaurant"/>
        <s v="FOOD FEAST RESTAURANTS"/>
        <s v="FOOD FEST"/>
        <s v="FOOD FESTI"/>
        <s v="Food Festive"/>
        <s v="FOOD FIESTA"/>
        <s v="Food Fieszta"/>
        <s v="Food Fighter"/>
        <s v="Food Finger"/>
        <s v="Food finger restaurant &amp; residency"/>
        <s v="FOOD FIRE"/>
        <s v="Food Flavour"/>
        <s v="FOOD FLAVOURS"/>
        <s v="Food Flix"/>
        <s v="food floor"/>
        <s v="Food Fonts Cafe Of Bakers"/>
        <s v="Food Food Cooking All India Restaurant"/>
        <s v="FOOD FOR ALL"/>
        <s v="FOOD FOR FOODIES"/>
        <s v="Food For Hunger"/>
        <s v="Food For Soul"/>
        <s v="FOOD FOR THE SOUL"/>
        <s v="Food For Thought"/>
        <s v="FOOD FOR U"/>
        <s v="Food For You"/>
        <s v="Food Ford Kitchen"/>
        <s v="Food Forest"/>
        <s v="Food Forever"/>
        <s v="FOOD FORMULA CAFE"/>
        <s v="Food Foundry"/>
        <s v="Food Frolic"/>
        <s v="Food From Home"/>
        <s v="FOOD FUNDA"/>
        <s v="Food Funny"/>
        <s v="Food Fusion"/>
        <s v="FOOD FUSION PIZZA"/>
        <s v="Food G"/>
        <s v="Food Galaxy"/>
        <s v="Food Gali"/>
        <s v="Food Gallery"/>
        <s v="FOOD GALORE"/>
        <s v="Food Garage"/>
        <s v="Food Garage (Model Town)"/>
        <s v="Food Garage Cafe"/>
        <s v="Food Garage, Model Town"/>
        <s v="Food Garden"/>
        <s v="Food Garden Restaurant"/>
        <s v="Food Genie"/>
        <s v="Food Genix"/>
        <s v="Food Ghar"/>
        <s v="Food Gossips"/>
        <s v="Food Grams"/>
        <s v="Food Gravity"/>
        <s v="FOOD GRILL"/>
        <s v="Food Guru"/>
        <s v="Food Gyan Aapka Swaad"/>
        <s v="Food Habitat"/>
        <s v="Food hack"/>
        <s v="Food Haveli"/>
        <s v="FOOD HEAVEN"/>
        <s v="Food Heavenz"/>
        <s v="Food Heist"/>
        <s v="FOOD HEIST CAFE"/>
        <s v="FOOD HOLIC CHINESE FOOD"/>
        <s v="Food Home Kitchen"/>
        <s v="Food Home Restaurant"/>
        <s v="Food Home Tiffin Services"/>
        <s v="Food Hotspot"/>
        <s v="Food house"/>
        <s v="Food House Chinese Center"/>
        <s v="Food House Siliguri"/>
        <s v="Food Hub"/>
        <s v="Food Hub Biryani Restro"/>
        <s v="FOOD HUB OF INDIA"/>
        <s v="FOOD HUBB"/>
        <s v="Food HunDish"/>
        <s v="Food Hunt"/>
        <s v="FOOD HUNTER"/>
        <s v="Food hut"/>
        <s v="FOOD HUT OLAI KUDISAI"/>
        <s v="Food Huts"/>
        <s v="FOOD I LAND"/>
        <s v="Food Ikon"/>
        <s v="Food In The Door"/>
        <s v="FOOD INDIA"/>
        <s v="FOOD INDIANA"/>
        <s v="Food Infinity"/>
        <s v="Food Infinity - Bengali &amp; North Special"/>
        <s v="Food Infinity - Combo Special"/>
        <s v="Food Infinity - Mysore Biryani Special"/>
        <s v="Food Inn"/>
        <s v="Food Inn 2"/>
        <s v="Food Inn By Olympic Bakes"/>
        <s v="Food Inn Garage"/>
        <s v="Food is Good"/>
        <s v="Food is paradise"/>
        <s v="Food Island"/>
        <s v="Food Issa Vibe"/>
        <s v="Food Jakhira"/>
        <s v="FOOD JALLIKATTU"/>
        <s v="Food JD Junction"/>
        <s v="FOOD JUCTION"/>
        <s v="Food Junction"/>
        <s v="Food Junction 24/7"/>
        <s v="Food Junction Cafe and Restaurant"/>
        <s v="Food Junction Home Delivery"/>
        <s v="Food Junction Let's Chill With Pizza"/>
        <s v="Food Junction@99"/>
        <s v="Food Junkies"/>
        <s v="Food Kahani"/>
        <s v="Food Kalakar"/>
        <s v="Food Kart"/>
        <s v="Food Karts"/>
        <s v="Food Kee"/>
        <s v="FOOD KING"/>
        <s v="Food King (Unit of Dwarka Restaurant)"/>
        <s v="Food king M. S. D"/>
        <s v="Food king@75"/>
        <s v="Food kingdom"/>
        <s v="Food Kitchen"/>
        <s v="Food Kitchen Pizza"/>
        <s v="Food korner"/>
        <s v="Food Lab"/>
        <s v="FOOD LAB 1.0"/>
        <s v="Food Lajabaab"/>
        <s v="FOOD LALA"/>
        <s v="Food Land"/>
        <s v="Food Land - Multi Food Court"/>
        <s v="Food Land Family Restaurant ITC"/>
        <s v="Food Lane"/>
        <s v="Food Lantern"/>
        <s v="Food Library Express Delivery"/>
        <s v="FOOD LIFE"/>
        <s v="FOOD Login"/>
        <s v="Food Lounge"/>
        <s v="FOOD LOVE WAY"/>
        <s v="Food Lover"/>
        <s v="Food Lover.Com"/>
        <s v="Food Lovers"/>
        <s v="Food lover's"/>
        <s v="Food Lovers Biryani House"/>
        <s v="Food Lovers Cafe"/>
        <s v="Food Lovers point"/>
        <s v="Food lovers restaurant"/>
        <s v="Food Lovers Snacks"/>
        <s v="FOOD LUCIFERS"/>
        <s v="Food Lust"/>
        <s v="Food Machine"/>
        <s v="Food Mad"/>
        <s v="FOOD MAFIA"/>
        <s v="Food Mafia's"/>
        <s v="FOOD MAGHI"/>
        <s v="food magic"/>
        <s v="Food Magic Cafe"/>
        <s v="FOOD MAGIC RESTUARENT"/>
        <s v="FOOD MAGIX"/>
        <s v="Food Mahal"/>
        <s v="FOOD MAHAL RESTAURANT"/>
        <s v="FOOD MAIL"/>
        <s v="Food Mail Restaurant"/>
        <s v="FOOD MALL"/>
        <s v="FOOD MALL CAFE AND CHOUPATI"/>
        <s v="Food Mall Multi-Cuisine Restaurant"/>
        <s v="Food Mama"/>
        <s v="Food Mania"/>
        <s v="FOOD MANTHRA"/>
        <s v="Food Mantra"/>
        <s v="FOOD MANTRA KITCHEN"/>
        <s v="FOOD MANTRA PURE VEG RESTAURANT"/>
        <s v="Food Mart"/>
        <s v="Food Mart Cafes"/>
        <s v="Food Mason"/>
        <s v="Food Master"/>
        <s v="Food Masti"/>
        <s v="Food me Full"/>
        <s v="FOOD MECHANIC"/>
        <s v="FOOD MEGA MART"/>
        <s v="Food Mingo"/>
        <s v="Food Mining Cafe"/>
        <s v="food mistri"/>
        <s v="FOOD MIXTURE"/>
        <s v="Food Mohalla"/>
        <s v="Food Moments"/>
        <s v="Food Mom's"/>
        <s v="Food Mongers"/>
        <s v="Food Mood"/>
        <s v="Food Mood Eatery"/>
        <s v="food moody"/>
        <s v="Food Munch"/>
        <s v="Food My Door"/>
        <s v="FOOD MY WAY"/>
        <s v="FOOD MYNTRA RESTAURANT"/>
        <s v="Food n fix"/>
        <s v="FOOD N FLAVOURS"/>
        <s v="FOOD N FRIES"/>
        <s v="Food N Frinz"/>
        <s v="FOOD N FUN PARK"/>
        <s v="FOOD 'N' MOOD"/>
        <s v="Food N More"/>
        <s v="FOOD N SPICY"/>
        <s v="Food Naara"/>
        <s v="Food Nation"/>
        <s v="Food Natyam's"/>
        <s v="Food Neest"/>
        <s v="Food Nest"/>
        <s v="FOOD NETWORK"/>
        <s v="Food Night"/>
        <s v="FOOD NIGHT CAFE"/>
        <s v="Food Night Factory"/>
        <s v="Food Nirvana"/>
        <s v="Food Nursary"/>
        <s v="Food Nut Family Restaurant"/>
        <s v="Food O Clock"/>
        <s v="FOOD O' CLOCK"/>
        <s v="Food O Holic"/>
        <s v="Food O Meter"/>
        <s v="Food o Philia"/>
        <s v="FOOD OCEAN"/>
        <s v="Food OClock"/>
        <s v="Food Of Choice"/>
        <s v="Food OF Delight Multi cuisine Restaurant"/>
        <s v="Food Of Dreams"/>
        <s v="Food Of Half Price"/>
        <s v="Food Of Indians"/>
        <s v="Food Of Indians - (FOI)"/>
        <s v="Food Of Indians (FOI)"/>
        <s v="Food Of Indore"/>
        <s v="FOOD OF MOOD"/>
        <s v="Food Of Punjab"/>
        <s v="Food Of Universal"/>
        <s v="FOOD OK PLEASE"/>
        <s v="FOOD ON"/>
        <s v="Food On Call"/>
        <s v="FOOD ON CALL RESTAURANT - Sai Nagar"/>
        <s v="Food On Fire"/>
        <s v="Food on mood"/>
        <s v="Food On Way"/>
        <s v="Food On Wheels"/>
        <s v="Food OTP (On the Plate)"/>
        <s v="FOOD OYE"/>
        <s v="FOOD PALACE"/>
        <s v="Food palace family restaurant"/>
        <s v="FOOD PALACE ROLL'S &amp; WRAP'S"/>
        <s v="Food Palaze Multi Cuisine Restaurant"/>
        <s v="FOOD PANDA CHINESE CORNER"/>
        <s v="Food Pandora"/>
        <s v="Food Panga ( Pure Veg )"/>
        <s v="FOOD PANGA SWEETS"/>
        <s v="FOOD PARA"/>
        <s v="Food Paradise"/>
        <s v="Food Paradise by pk"/>
        <s v="Food Paradise Essentials"/>
        <s v="Food Park"/>
        <s v="Food Park Bakery And Sweets"/>
        <s v="Food Park Family Restaurant"/>
        <s v="Food Park Restaurant"/>
        <s v="FOOD PARLOUR"/>
        <s v="Food patha food corner"/>
        <s v="Food Pavalion"/>
        <s v="Food Peddler Sandwiches"/>
        <s v="Food picasso"/>
        <s v="Food Picasso Kafe"/>
        <s v="Food Pirates"/>
        <s v="Food Pitara"/>
        <s v="Food Place Restaurant"/>
        <s v="Food Planet"/>
        <s v="Food Planet Restaurant"/>
        <s v="food planet the family restaurant"/>
        <s v="Food Plaza"/>
        <s v="Food Plaza - Rajhansh Hotel"/>
        <s v="Food Plaza @49"/>
        <s v="Food Plaza Maa Kali New Bakers(Kalu Bhiya)"/>
        <s v="Food Plaza Restaurant"/>
        <s v="Food Plaza Rolls"/>
        <s v="FOOD PLAZA(Dosa Plaza)"/>
        <s v="Food plaza(Halal)"/>
        <s v="Food Plazza"/>
        <s v="food plus"/>
        <s v="Food plus bite"/>
        <s v="FOOD POINT"/>
        <s v="Food Point 24 Seven"/>
        <s v="FOOD POINT MOHALLA"/>
        <s v="Food Point Ultimate Patties"/>
        <s v="Food politics"/>
        <s v="FOOD PORN"/>
        <s v="food port"/>
        <s v="Food Pot"/>
        <s v="Food Punjab"/>
        <s v="FOOD QUARTER"/>
        <s v="Food Queen"/>
        <s v="Food quest"/>
        <s v="Food Ras"/>
        <s v="Food Rasiya"/>
        <s v="FOOD REPUBLIC"/>
        <s v="FOOD REVOLUTION"/>
        <s v="FOOD RIVER"/>
        <s v="Food rocket"/>
        <s v="Food Root"/>
        <s v="Food Safari"/>
        <s v="Food Sagar"/>
        <s v="Food Saloon"/>
        <s v="Food Sauda"/>
        <s v="FOOD SCAPE"/>
        <s v="Food Scouts"/>
        <s v="FOOD SEASON"/>
        <s v="FOOD SECRET"/>
        <s v="Food series"/>
        <s v="Food Servers"/>
        <s v="Food Shala"/>
        <s v="FOOD SHOOD"/>
        <s v="Food Signal"/>
        <s v="Food Singh"/>
        <s v="Food Singh - Taste Of Punjab"/>
        <s v="FOOD SINGH - THE PUNJAB TASTE"/>
        <s v="Food Singh - The Punjabi Taste"/>
        <s v="FOOD SINGH PUNJABI TASTE"/>
        <s v="Food Singh taste of Punjab"/>
        <s v="Food Singh...Taste Of Punjab"/>
        <s v="FOOD SINGH-THE PUNJABI TASTE"/>
        <s v="Food Sip N Bite"/>
        <s v="Food Sixteen"/>
        <s v="Food Smugglers"/>
        <s v="Food So Good Fast Food"/>
        <s v="Food Southee"/>
        <s v="Food Space"/>
        <s v="FOOD SPARKS"/>
        <s v="FOOD SPOT"/>
        <s v="Food Springs"/>
        <s v="Food Square"/>
        <s v="Food Stalls"/>
        <s v="Food Star Restaurant"/>
        <s v="FOOD STATION"/>
        <s v="Food Station (A Unit of Talli Station Naraina)"/>
        <s v="Food Station (Pure Mughlai)"/>
        <s v="Food Station by NawabiChaats"/>
        <s v="Food Station College Street"/>
        <s v="Food Station(A Unit of Talli Station Rajouri Garden)"/>
        <s v="Food Steps"/>
        <s v="FOOD STIX"/>
        <s v="Food Stock Exchange"/>
        <s v="food stolen"/>
        <s v="Food Stop"/>
        <s v="FOOD STOP BIRYANI AND SHWARMA"/>
        <s v="Food stoppage"/>
        <s v="Food stories"/>
        <s v="Food Stories By Westend Hotel"/>
        <s v="Food Storiezzz"/>
        <s v="Food Storm"/>
        <s v="Food Story"/>
        <s v="Food Street"/>
        <s v="Food Street Lajawab"/>
        <s v="FOOD STUDIO"/>
        <s v="Food Studio Express"/>
        <s v="Food Style"/>
        <s v="FOOD SURPRISE"/>
        <s v="food swings"/>
        <s v="Food Tales"/>
        <s v="Food Talk"/>
        <s v="FOOD TALKIES"/>
        <s v="Food tasty spot"/>
        <s v="FOOD TAZZA FAMLY RESTAURANT"/>
        <s v="Food Tech"/>
        <s v="Food terminal"/>
        <s v="Food Therapy"/>
        <s v="FOOD THREAD"/>
        <s v="Food Tickle"/>
        <s v="Food Time"/>
        <s v="Food Tok"/>
        <s v="Food Tower"/>
        <s v="Food Track"/>
        <s v="Food Tree"/>
        <s v="Food Trivia"/>
        <s v="Food Trolley"/>
        <s v="Food Truck"/>
        <s v="Food Uncensored"/>
        <s v="Food Unplugged"/>
        <s v="FOOD VALLEY"/>
        <s v="Food Vally"/>
        <s v="Food Vatika"/>
        <s v="FOOD VATIKA THE FAMILY RESTAURANT"/>
        <s v="Food Ventures"/>
        <s v="Food venue"/>
        <s v="Food Vibes"/>
        <s v="Food Villa"/>
        <s v="Food Villa Chinese Restaurant"/>
        <s v="Food villa family'restaurant"/>
        <s v="FOOD VILLA RESTAURANT"/>
        <s v="FOOD VILLAGE"/>
        <s v="Food Walk"/>
        <s v="Food Wars 24x7 Cafeteria"/>
        <s v="Food Waves"/>
        <s v="FOOD WAY"/>
        <s v="Food Way Restaurant"/>
        <s v="FOOD WAY WRAPS AND SALADS"/>
        <s v="FOOD WHEELS"/>
        <s v="Food Work"/>
        <s v="Food Workshop"/>
        <s v="FOOD WORLD"/>
        <s v="Food World Cafe"/>
        <s v="FOOD WORLD RESTAURANT"/>
        <s v="food world the solution of hunger"/>
        <s v="Food X"/>
        <s v="Food X Fast Food"/>
        <s v="Food Xpress"/>
        <s v="Food Xpress Restaurant"/>
        <s v="FOOD YARD"/>
        <s v="Food Zaika"/>
        <s v="FOOD ZAIKA BY SKYHEART"/>
        <s v="Food Zest"/>
        <s v="Food Zila"/>
        <s v="Food Zilla"/>
        <s v="Food Zombie"/>
        <s v="Food Zomby"/>
        <s v="Food Zone"/>
        <s v="Food zone 2"/>
        <s v="Food Zone Bites"/>
        <s v="Food Zone Cafe"/>
        <s v="Food Zone Restaurant"/>
        <s v="Food.Com"/>
        <s v="Food@149"/>
        <s v="FOOD@99"/>
        <s v="Food24"/>
        <s v="FOOD4U (F4U FOOD4U)"/>
        <s v="FOOD99"/>
        <s v="Foodaholic"/>
        <s v="FOODANZO"/>
        <s v="FOODATO"/>
        <s v="Foodaxa.in"/>
        <s v="FOODBAE"/>
        <s v="Foodbook"/>
        <s v="Foodbook cafe"/>
        <s v="FOODBOOK RESTAURANT"/>
        <s v="FOODBOX"/>
        <s v="FoodCo"/>
        <s v="Foodcornish"/>
        <s v="FoodCosta"/>
        <s v="FOODCOSTA MYSURU"/>
        <s v="Foodcourt Restaurant"/>
        <s v="Foodcraft Kitchen"/>
        <s v="Fooddygo"/>
        <s v="FOODDYS HOTSPOT"/>
        <s v="Foodee"/>
        <s v="Foodee Hub"/>
        <s v="Foodeementals"/>
        <s v="Foodeez"/>
        <s v="Foodeez Adda"/>
        <s v="Foodeez zone"/>
        <s v="Foodel"/>
        <s v="Foodelecious"/>
        <s v="Foodelicious"/>
        <s v="Foodeo - Polo Peppinos"/>
        <s v="Foodeo - USA Burgers Point"/>
        <s v="FOODEOLOGY"/>
        <s v="Fooderia"/>
        <s v="FOODEX"/>
        <s v="Foodex@99"/>
        <s v="Foodexo Family Restaurant"/>
        <s v="FoodExx"/>
        <s v="Foodezz"/>
        <s v="FoodFit"/>
        <s v="Foodflix"/>
        <s v="Foodfluent"/>
        <s v="Foodfoodbyam"/>
        <s v="Foodfunda"/>
        <s v="FOODFUSION"/>
        <s v="foodGASM"/>
        <s v="Foodgasmic"/>
        <s v="Foodginie Express"/>
        <s v="FoodGram cafe"/>
        <s v="FoodGram Restro Cafe"/>
        <s v="Foodgully 9 by Ohh Bangla"/>
        <s v="Foodholic Cafe"/>
        <s v="FOODHOUSE"/>
        <s v="Foodhub"/>
        <s v="Foodhut"/>
        <s v="Foodi House"/>
        <s v="Foodi Kitchen"/>
        <s v="FOODI MOOD KITCHEN"/>
        <s v="Foodi Palace - (Narhe Branch)"/>
        <s v="FOODICTED"/>
        <s v="Foodie"/>
        <s v="Foodie &amp; Restless"/>
        <s v="Foodie 18"/>
        <s v="Foodie 51"/>
        <s v="Foodie 99"/>
        <s v="FOODIE ADA"/>
        <s v="FOODIE ADDA"/>
        <s v="Foodie Adda spice kitchen"/>
        <s v="Foodie Baba"/>
        <s v="Foodie Bangali"/>
        <s v="foodie bell"/>
        <s v="Foodie Bhaji"/>
        <s v="Foodie Bites"/>
        <s v="Foodie Box"/>
        <s v="Foodie Buddie Inn"/>
        <s v="Foodie Bulb"/>
        <s v="Foodie Cafe"/>
        <s v="Foodie Cafe &amp; Restaurant"/>
        <s v="Foodie caffee"/>
        <s v="Foodie Caters"/>
        <s v="Foodie Chunks"/>
        <s v="FOODIE CRAVINGS"/>
        <s v="FOODIE DADDY"/>
        <s v="FOODIE DELIGHT"/>
        <s v="FOODIE' DEN"/>
        <s v="Foodie Dil Se"/>
        <s v="Foodie Doodie"/>
        <s v="FOODIE EMPIRE"/>
        <s v="Foodie Fairy"/>
        <s v="Foodie fast food point"/>
        <s v="FOODIE FOLKS"/>
        <s v="Foodie Fox"/>
        <s v="Foodie Friends"/>
        <s v="Foodie Goodie Restaurant"/>
        <s v="Foodie Goody"/>
        <s v="Foodie Heist Cafe"/>
        <s v="Foodie Hoodie"/>
        <s v="Foodie House"/>
        <s v="Foodie Hub"/>
        <s v="FOODIE INC"/>
        <s v="Foodie India"/>
        <s v="Foodie indian"/>
        <s v="Foodie Island"/>
        <s v="Foodie Junction"/>
        <s v="Foodie Kitchen"/>
        <s v="Foodie Knight"/>
        <s v="FOODIE KNOCK FOOD ROCK"/>
        <s v="Foodie Land"/>
        <s v="Foodie Lover"/>
        <s v="Foodie Mania"/>
        <s v="Foodie Mario"/>
        <s v="FOODIE NATION"/>
        <s v="FOODIE NATOR"/>
        <s v="Foodie Panda"/>
        <s v="Foodie Pirates"/>
        <s v="Foodie point"/>
        <s v="Foodie Punjab"/>
        <s v="Foodie Raja"/>
        <s v="FOODIE RASOI"/>
        <s v="Foodie Restaurant"/>
        <s v="FOODIE RIDERS"/>
        <s v="FOODIE SNACKS ADDA"/>
        <s v="Foodie Soul"/>
        <s v="Foodie Square's"/>
        <s v="Foodie Station"/>
        <s v="Foodie train restaurant"/>
        <s v="Foodie Voodie"/>
        <s v="Foodie Woodie"/>
        <s v="Foodie Woodie (Family Restaurant)"/>
        <s v="Foodie zaika"/>
        <s v="FOODIE.Com"/>
        <s v="FOODIEBAE"/>
        <s v="FOODIEBLISS"/>
        <s v="Foodiedoo"/>
        <s v="Foodiee Crush"/>
        <s v="Foodieez"/>
        <s v="Foodiegram"/>
        <s v="Foodies"/>
        <s v="Foodie's"/>
        <s v="FOODIE'S  CORNER"/>
        <s v="Foodies - The Family Restaurant"/>
        <s v="Foodies 24"/>
        <s v="Foodies 365"/>
        <s v="FOODIES ADDA"/>
        <s v="Foodies Alight"/>
        <s v="Foodies at 99"/>
        <s v="FOODIES AT HOME"/>
        <s v="FOODIES BURGER AND MORE"/>
        <s v="Foodies By Nature"/>
        <s v="Foodies cafe"/>
        <s v="Foodies Cakes"/>
        <s v="Foodie'S Call"/>
        <s v="FOODIES CAMP CHINESE"/>
        <s v="FOODIES CHOICE"/>
        <s v="Foodies Club"/>
        <s v="FOODIES CORNER"/>
        <s v="foodie's corner"/>
        <s v="FOODIES CREATION"/>
        <s v="Foodies Cube"/>
        <s v="Foodie'S Daily Kitchen"/>
        <s v="Foodies Deepo"/>
        <s v="Foodies Delight"/>
        <s v="Foodies Delight Multi Cusin Restaurant"/>
        <s v="Foodies Delite"/>
        <s v="Foodies Destination"/>
        <s v="FOODIES DINE"/>
        <s v="foodies dungannon"/>
        <s v="Foodies Express"/>
        <s v="Foodies Family restaurant"/>
        <s v="FOODIES FAST FOOD"/>
        <s v="Foodie's Feast"/>
        <s v="Foodies First"/>
        <s v="FOODIES FLAVOROSO"/>
        <s v="Foodies food corner"/>
        <s v="Foodies food court"/>
        <s v="Foodies Foodz"/>
        <s v="FOODIES GALLERY"/>
        <s v="FOODIES HANGOUT"/>
        <s v="FOODIES HEAVEN"/>
        <s v="Foodie's Heaven"/>
        <s v="Foodie's House"/>
        <s v="FOODIES HUB"/>
        <s v="Foodies Hub  Fast Food And More"/>
        <s v="Foodies Hut"/>
        <s v="FOODIE'S HUT"/>
        <s v="Foodies Junction"/>
        <s v="FOODIES KHOPCHA"/>
        <s v="Foodie's Kingdom"/>
        <s v="Foodies Kitchen"/>
        <s v="Foodies Love"/>
        <s v="FOODIE'S MOOOD"/>
        <s v="Foodies Nation"/>
        <s v="FOODIES NEW ADDA"/>
        <s v="Foodies On-Line"/>
        <s v="Foodies Panda"/>
        <s v="Foodies Paradise"/>
        <s v="Foodies Planet"/>
        <s v="Foodies Planet ( Go 69 Pizza)"/>
        <s v="Foodies Point"/>
        <s v="FOODIE'S POINT"/>
        <s v="Foodies Pub"/>
        <s v="FOODIES RASOI"/>
        <s v="Foodies Station"/>
        <s v="Foodies Table"/>
        <s v="Foodies Take Away"/>
        <s v="Foodie's Tale"/>
        <s v="FOODIES THE BREAKFAST STORIES"/>
        <s v="Foodies The Hunger Choice"/>
        <s v="FOODIES TRUCK"/>
        <s v="FOODIES WORLD"/>
        <s v="Foodie's World"/>
        <s v="Foodies Your Wish Our Dish"/>
        <s v="Foodies Zone"/>
        <s v="Foodie's Zone"/>
        <s v="Foodies.com"/>
        <s v="Foodiesoul"/>
        <s v="Foodies's"/>
        <s v="FOODIESTAN"/>
        <s v="Foodiesthan"/>
        <s v="FOODIEX"/>
        <s v="FOODIEZ"/>
        <s v="FOODIEZ ADDA"/>
        <s v="FOODIEZ DELIGHT"/>
        <s v="Foodiez Hub"/>
        <s v="FOODIEZ JUNCTION"/>
        <s v="Foodiezz"/>
        <s v="Foodiezz Snack Attack"/>
        <s v="FOODIIE"/>
        <s v="FOODIIES"/>
        <s v="Foodiii Panda"/>
        <s v="FOODILICIOUS"/>
        <s v="FOODILICIOUS RESTURANT"/>
        <s v="Foodilla Resto"/>
        <s v="FOODinBOX"/>
        <s v="FOODING LOCAL"/>
        <s v="Foodinghum"/>
        <s v="FoodInn"/>
        <s v="Foodinn - Fine Dine"/>
        <s v="Foodinn family restaurant"/>
        <s v="Foodinnn"/>
        <s v="Foodinos Fit N Fab"/>
        <s v="Foodipie"/>
        <s v="Foodis"/>
        <s v="FOODISATTVA RESTRO"/>
        <s v="Foodish"/>
        <s v="Foodish Cloud Kitchen"/>
        <s v="Foodish Daily Chaska"/>
        <s v="Foodism.in"/>
        <s v="Foodisst"/>
        <s v="fOOdisst Pizza"/>
        <s v="Foodistaan"/>
        <s v="Foodistan"/>
        <s v="Foodiyapa"/>
        <s v="FOODIZ CHOICE"/>
        <s v="Foodiz Dhaba"/>
        <s v="Foodiz Dremz"/>
        <s v="FOODIZE CORNER"/>
        <s v="Foodizm"/>
        <s v="Foodizo"/>
        <s v="Foodizo Cafe"/>
        <s v="Foodjet"/>
        <s v="FOODKART"/>
        <s v="FOODKOCHI by Sarvas"/>
        <s v="Foodlab_by Sahiba"/>
        <s v="Foodlance"/>
        <s v="FOODLAND"/>
        <s v="FOODLAND BALLY"/>
        <s v="FOODLAND RESTAURANT"/>
        <s v="Foodland Sip and Dine"/>
        <s v="FoodLet"/>
        <s v="Foodlicious"/>
        <s v="Foodlife"/>
        <s v="Foodlingo Kitchen"/>
        <s v="FOODMATE"/>
        <s v="Foodmatics"/>
        <s v="Foodmenu"/>
        <s v="FOODMOOD"/>
        <s v="Foodo Street"/>
        <s v="FoodoFood"/>
        <s v="Foodoholic"/>
        <s v="Foodolicious"/>
        <s v="FOODOLOGY"/>
        <s v="Food-On"/>
        <s v="FOODONS"/>
        <s v="Foodoo Pizza"/>
        <s v="FOODOOZE BY PLATONIC"/>
        <s v="Foodopia"/>
        <s v="FoodOps"/>
        <s v="Foodou"/>
        <s v="FoodPaco"/>
        <s v="Foodpanda"/>
        <s v="FoodPath"/>
        <s v="Foodpecker"/>
        <s v="FOODPREMI.CLUB"/>
        <s v="FOODRAZE"/>
        <s v="Foodring"/>
        <s v="Foodroot"/>
        <s v="Foodroot EasyBite"/>
        <s v="FOODROZZ"/>
        <s v="FOODs &amp; FRAMEs INN"/>
        <s v="Foods 49"/>
        <s v="Foods and Us A Unit of AC Enterprise"/>
        <s v="Foods Around The World"/>
        <s v="Foods Craft"/>
        <s v="FOODS DAY"/>
        <s v="Foods Healu"/>
        <s v="FOODS HUB"/>
        <s v="Foods Hut"/>
        <s v="FOODS MAGIC"/>
        <s v="Foods of dream"/>
        <s v="Foods point"/>
        <s v="Food's Point"/>
        <s v="foods treats"/>
        <s v="Foods99"/>
        <s v="FoodsFactory"/>
        <s v="Foodsmiths"/>
        <s v="Foodstand"/>
        <s v="Foodsteps"/>
        <s v="FOODSTER LOUNGE"/>
        <s v="FOODSTERS CAFE"/>
        <s v="Foodstories"/>
        <s v="FoodSway Caffe Express"/>
        <s v="Foodsyork"/>
        <s v="Foodtech Cafe"/>
        <s v="Foodtopia"/>
        <s v="Foodusion"/>
        <s v="Foodvilla"/>
        <s v="FOODVILLE"/>
        <s v="Foodway"/>
        <s v="FoodWise"/>
        <s v="FOODX"/>
        <s v="FoodX Restaurant"/>
        <s v="Foody"/>
        <s v="Foody Adda"/>
        <s v="Foody Baba Restaurant"/>
        <s v="FOODY BANDA"/>
        <s v="FOODY BENGAL"/>
        <s v="Foody Bhaisahab"/>
        <s v="FOODY BIRDS"/>
        <s v="Foody Box"/>
        <s v="Foody Buddys Restaurant"/>
        <s v="Foody Corner"/>
        <s v="Foody Dots"/>
        <s v="Foody Food"/>
        <s v="FOODY HUB"/>
        <s v="Foody Hub Pizza"/>
        <s v="Foody Junction"/>
        <s v="FOODY MART"/>
        <s v="FOODY MOOD"/>
        <s v="FOODY MOODY"/>
        <s v="Foody Moody Snacks"/>
        <s v="Foody Moody Thali"/>
        <s v="FOODY PIZZA"/>
        <s v="Foody point fast food"/>
        <s v="Foody Restaurant"/>
        <s v="Foody Rockz"/>
        <s v="FOODY SPOT"/>
        <s v="foodyard"/>
        <s v="Foodygo - Fresh &amp; Fast Food"/>
        <s v="Foodynians"/>
        <s v="FOODYS CORNER KITCHEN"/>
        <s v="FOODYS KITCHEN"/>
        <s v="Foodyz"/>
        <s v="FOODZ COUNTER"/>
        <s v="FOODZ DAWAT"/>
        <s v="FOODZ DAWAT FAST FOOD"/>
        <s v="FOODZ.INN"/>
        <s v="Foodzee"/>
        <s v="FOODZEN"/>
        <s v="Foodzilla"/>
        <s v="Foodzone"/>
        <s v="FOODZOO"/>
        <s v="Foodzu"/>
        <s v="Foogle"/>
        <s v="Foogle (A Unit of NDR Group Foods)"/>
        <s v="Fooodict"/>
        <s v="FOOSTERR"/>
        <s v="Foot Path"/>
        <s v="FOR A BREAK (FAB)"/>
        <s v="For Foodlovers"/>
        <s v="FOR GOD SAKE"/>
        <s v="For God's Cake"/>
        <s v="For Heavens Cake"/>
        <s v="Forage"/>
        <s v="Foreign Dhaba Express"/>
        <s v="Foreign Flavours"/>
        <s v="FOREIGN TASTE"/>
        <s v="Foreigner Restaurant"/>
        <s v="FOREST DECK"/>
        <s v="Forest S Fruits"/>
        <s v="Foresta  (a unit of Crush cafe)"/>
        <s v="FORESTO PARADISE"/>
        <s v="Forever"/>
        <s v="FOREVER ANDHRA"/>
        <s v="FOREVER CAKES"/>
        <s v="Forever Chai The Cafe"/>
        <s v="FOREVER CHEESY CAFE"/>
        <s v="FOREVER FOODS"/>
        <s v="Forever Shawarma"/>
        <s v="Forex Haveli Restaurant"/>
        <s v="FORGET DIET"/>
        <s v="Forits Pizza"/>
        <s v="FORK &amp; SPOON"/>
        <s v="FORK AND DOUGH"/>
        <s v="FORK D UP"/>
        <s v="Fork Me"/>
        <s v="Fork N Cork"/>
        <s v="Fork n Knife"/>
        <s v="Fork N Spoon"/>
        <s v="Fork N Spoon Family Restaurant"/>
        <s v="Fork of Pasta"/>
        <s v="Fork On The Road"/>
        <s v="Fork Street"/>
        <s v="Fork with Stick"/>
        <s v="FORK-E-NOODLES"/>
        <s v="FORKS N SPOONS"/>
        <s v="Fork's N Spoon's"/>
        <s v="Forkstruck"/>
        <s v="Forktree Chinese Corner"/>
        <s v="Forno"/>
        <s v="FORT CAFE"/>
        <s v="FORT COCHIN SEAFOOD SPECIALITY RESTAURANT - BY CASINO"/>
        <s v="Fort Food corner"/>
        <s v="FORT INN RESTAURANT"/>
        <s v="Fort Lassi"/>
        <s v="FORT ON WHEELS"/>
        <s v="Fortune ( Hotel Landmark )"/>
        <s v="Fortune Chinese"/>
        <s v="Fortune Deli"/>
        <s v="Fortune Deli by Fortune Park Pushpanjali"/>
        <s v="Fortune Deli by Fortune Park Vellore"/>
        <s v="Fortune Shawarma Hub"/>
        <s v="Fortune Veg"/>
        <s v="Forty Wings"/>
        <s v="Forza Cafe"/>
        <s v="FOSSIL FOOD"/>
        <s v="Foster Fork"/>
        <s v="Fou Shacks Cake Boutique"/>
        <s v="Fouji Dhaba"/>
        <s v="fouji Ka Dhaba"/>
        <s v="FOUJI SNACKS CORNER"/>
        <s v="Fountain Family Rest O Bar"/>
        <s v="Fountain Family Restaurant"/>
        <s v="FOUNTAIN FAST FOOD"/>
        <s v="Fountain fast food (Ajmera)"/>
        <s v="Fountain Mumbai Hotel"/>
        <s v="Fountain Thali"/>
        <s v="FOUR COINS CAFE"/>
        <s v="Four Course"/>
        <s v="FOUR DOTS"/>
        <s v="four food restaurant"/>
        <s v="Four Monkeys"/>
        <s v="Four Ounces"/>
        <s v="Four Points by Sheraton"/>
        <s v="Four Season Bakers"/>
        <s v="Four Season Recreation"/>
        <s v="FOUR SEASONS CAFE"/>
        <s v="Four Seasons Restaurant"/>
        <s v="FOUR SQUARE CHAI &amp; CHILL BRO"/>
        <s v="FOUR STAR PIZZA"/>
        <s v="Four Street Cafe"/>
        <s v="Four91 cakes"/>
        <s v="Fourmet Co."/>
        <s v="Fouzi Chikan Center"/>
        <s v="FOX IN THE FIELD"/>
        <s v="FOXO CAFE"/>
        <s v="Foxtrot"/>
        <s v="Foxy Eats"/>
        <s v="Foxy Lemons"/>
        <s v="Fozzies on a roll"/>
        <s v="Fozzies Pizzaiolo"/>
        <s v="Fozzie'S Pizzaiolo"/>
        <s v="FRAGRANCE OF FOOD"/>
        <s v="Fraiboxx"/>
        <s v="Fraisier's"/>
        <s v="Framboise Patisserie"/>
        <s v="Francesco Premium Pizza"/>
        <s v="Francesco's Pizzeria"/>
        <s v="Frangipani - Ambrosia Resort and Spa"/>
        <s v="Frango Frito"/>
        <s v="Frangos Peri Peri"/>
        <s v="FRANK S FRIED CHICKEN"/>
        <s v="Frankey Rolls &amp; Wraps"/>
        <s v="Franki Momo Hub"/>
        <s v="Frankie Adda"/>
        <s v="Frankie Corner"/>
        <s v="Frankie Hub"/>
        <s v="FRANKIE KE FANS"/>
        <s v="Frankie Kitchen"/>
        <s v="Frankie Man"/>
        <s v="Frankie Nation"/>
        <s v="Frankie On Fire"/>
        <s v="Frankie On Fire - Food Orbit"/>
        <s v="Frankie On Fire Raipur"/>
        <s v="Frankie roll junction"/>
        <s v="Frankie Station"/>
        <s v="Frankie Station - Himalaya Mall"/>
        <s v="Frankie Station -Bhagyoday Group"/>
        <s v="Frankie Station-Kudasan"/>
        <s v="Frankie Station-Mahesana"/>
        <s v="Frankie Station-Rajkot"/>
        <s v="Frankie Studio"/>
        <s v="Frankie Wala"/>
        <s v="Frankie Zone"/>
        <s v="Frankiee Junction"/>
        <s v="Frankie's"/>
        <s v="Frankies And Fries"/>
        <s v="Frankie's BBQ The health kitchen"/>
        <s v="FRANKIE'S BURGER"/>
        <s v="Frankies Family Restaurant"/>
        <s v="Frankies kicchin"/>
        <s v="FRANKIE'S PIZZA"/>
        <s v="Frankies Since 1954"/>
        <s v="Frankiewala From Surat"/>
        <s v="Frankista"/>
        <s v="Frankly The Best - HotDog Co."/>
        <s v="Franky Eaters &amp; Co,"/>
        <s v="Franky Station - Indira Circle"/>
        <s v="Franky Station - Sindhubhavan"/>
        <s v="Franky Station Gandhidham"/>
        <s v="Franky Station-Science City"/>
        <s v="Franky's Kitchen"/>
        <s v="FRANKY'S MOMOS"/>
        <s v="Franky's Zone"/>
        <s v="Frankztreat"/>
        <s v="Frankztreat - karikode"/>
        <s v="Frankztreat- RP Mall"/>
        <s v="FRAPINO"/>
        <s v="FRAPPE HOUSE"/>
        <s v="FRAPPE MAGIC STORE"/>
        <s v="FRC Desi Kukkad"/>
        <s v="Freak Shake"/>
        <s v="Freak Shake Bro"/>
        <s v="Freakin Beans"/>
        <s v="Freaking Good Pizza"/>
        <s v="Freakones"/>
        <s v="freakout"/>
        <s v="Freakshake Garage"/>
        <s v="Freaky burgers and shakes"/>
        <s v="FREAKY CHILL &amp; BITES"/>
        <s v="Frecious cake Shop"/>
        <s v="Fredd and Patts"/>
        <s v="Freddo Waffels"/>
        <s v="Freddo Wraps"/>
        <s v="Fredrick Immanuel"/>
        <s v="Fredy Foods"/>
        <s v="FREDY PIZZERIA"/>
        <s v="FREE BIRD KITECHN 24x7"/>
        <s v="FREE FIRE"/>
        <s v="FREE FIRE CAFE"/>
        <s v="Free Fire Food City"/>
        <s v="Free house snacks and biryani"/>
        <s v="Free of Gluten - CT"/>
        <s v="Free Rolls"/>
        <s v="Free Spirit"/>
        <s v="FREE TIME"/>
        <s v="Freeaking Froozen"/>
        <s v="Freedom Cafe"/>
        <s v="Freedom Corner"/>
        <s v="Freeyani"/>
        <s v="FREEZ N FRY EXPRESS"/>
        <s v="FREEZE AND BREEZE"/>
        <s v="Freezing Hub"/>
        <s v="FREEZING POINT"/>
        <s v="Freezy Flavours"/>
        <s v="Freind Zone"/>
        <s v="Freind'S Den"/>
        <s v="Freinds Fast Food Corner"/>
        <s v="FREINDS HOTEL"/>
        <s v="FRELLO ICE CREAMS"/>
        <s v="French Bakers"/>
        <s v="French Bakery"/>
        <s v="French Bread"/>
        <s v="French Cab"/>
        <s v="French Cake Shop"/>
        <s v="FRENCH CAKES"/>
        <s v="french classical bakery and pastry"/>
        <s v="French Corner"/>
        <s v="French fries Fusion"/>
        <s v="FRENCH FRY OR DIE"/>
        <s v="FRENCH FRY SNACKS"/>
        <s v="French khas"/>
        <s v="French Loaf"/>
        <s v="French N Cafe"/>
        <s v="FRENCH OMELET"/>
        <s v="French Omelet (Sec 4)"/>
        <s v="French Omelette"/>
        <s v="French Omlet Hub"/>
        <s v="French Omlette"/>
        <s v="French Pizza"/>
        <s v="french shakes &amp; smoothies"/>
        <s v="FRENCH STREET"/>
        <s v="French Toast"/>
        <s v="French-The Oven cake story"/>
        <s v="FRENCHY CRUNCHY"/>
        <s v="Frends food hub"/>
        <s v="Frendz - Meet Your New Frendz"/>
        <s v="Frensh Restaurant"/>
        <s v="Frenziee flavourzz"/>
        <s v="frenzo cafe"/>
        <s v="FRENZY SHAWARMA ZONE"/>
        <s v="Frequent Bakes"/>
        <s v="Fresca"/>
        <s v="FresChops Bar"/>
        <s v="FRESCO BITES"/>
        <s v="Fresco Caliente"/>
        <s v="Fresco Eatery"/>
        <s v="Fresco Grillicious and Broasted"/>
        <s v="Fresco Pizzas"/>
        <s v="FRESCO RISTORANTE"/>
        <s v="Frescos Pizza"/>
        <s v="Fresh"/>
        <s v="Fresh &amp; Delicious"/>
        <s v="Fresh &amp; Fresh"/>
        <s v="Fresh &amp; Fry - Seafood"/>
        <s v="Fresh &amp; Hot"/>
        <s v="FRESH &amp; HOT FAST FOOD"/>
        <s v="Fresh &amp; Hot Thali"/>
        <s v="Fresh &amp;tasty bakery"/>
        <s v="Fresh and fast"/>
        <s v="Fresh and Food"/>
        <s v="Fresh and healthy kitchen"/>
        <s v="FRESH AND HOT MOMOS (PBS NEPALI PICKLE)"/>
        <s v="Fresh and Tasty"/>
        <s v="fresh bake"/>
        <s v="Fresh Bake &amp; snacks"/>
        <s v="Fresh bake fast food"/>
        <s v="Fresh Baked Goodness"/>
        <s v="Fresh Bakers"/>
        <s v="Fresh Bakery"/>
        <s v="Fresh Bakery - Thuriyur Road"/>
        <s v="Fresh Bakes"/>
        <s v="Fresh Bite"/>
        <s v="Fresh Bites"/>
        <s v="FRESH BITES FOODS ON WHEELS"/>
        <s v="Fresh Bitez"/>
        <s v="Fresh Bowl"/>
        <s v="Fresh Bowls"/>
        <s v="Fresh burger"/>
        <s v="Fresh Cafe"/>
        <s v="Fresh Cake"/>
        <s v="FRESH CAKE S"/>
        <s v="FRESH CAKES"/>
        <s v="Fresh Cakes &amp; Breads"/>
        <s v="Fresh Cane Juice"/>
        <s v="Fresh Catch"/>
        <s v="Fresh Catch Sea Food Restaurant"/>
        <s v="Fresh Chicken Corner"/>
        <s v="Fresh Chicken Dhaba"/>
        <s v="Fresh Choice Bakery &amp; cafe"/>
        <s v="Fresh Choice Patisserie"/>
        <s v="Fresh Choice Patisserie bakery &amp; cafe"/>
        <s v="Fresh Cream Factory"/>
        <s v="Fresh crunch pizza"/>
        <s v="Fresh Crush"/>
        <s v="Fresh Cup"/>
        <s v="Fresh Dairy Ice Cream"/>
        <s v="Fresh Diet"/>
        <s v="FRESH DONUTS"/>
        <s v="Fresh Express Cafe"/>
        <s v="Fresh Fast"/>
        <s v="Fresh Fast Food"/>
        <s v="Fresh Fish Food Corner"/>
        <s v="FRESH FISH FRY"/>
        <s v="Fresh Fit"/>
        <s v="Fresh Flavours"/>
        <s v="FRESH FLOWERS AND CAKE"/>
        <s v="Fresh Food"/>
        <s v="Fresh Food Cafe"/>
        <s v="FRESH FOOD FOREVER"/>
        <s v="FRESH FOOD PLAZA"/>
        <s v="Fresh Foodie"/>
        <s v="FRESH FOODIE HOTEL"/>
        <s v="FRESH FOODIE KITCHEN"/>
        <s v="FRESH FOODIES"/>
        <s v="Fresh Foodies Kitchen"/>
        <s v="FRESH FOODS"/>
        <s v="Fresh Fried"/>
        <s v="FRESH FRIENDS"/>
        <s v="FRESH FRUIT JUICE CENTR"/>
        <s v="Fresh Fry"/>
        <s v="Fresh Fusion"/>
        <s v="Fresh Fusion  71"/>
        <s v="FRESH FUSION BY CHEF TALK"/>
        <s v="Fresh Fusion Grill Bite"/>
        <s v="Fresh Fusion Juice Corner"/>
        <s v="FRESH HUT MCD VAN"/>
        <s v="FRESH JUICE &amp; THICK SHAKES"/>
        <s v="FRESH JUICE &amp; THICK SHAKES STORY"/>
        <s v="Fresh Juice And Chats"/>
        <s v="FRESH JUICE AND SHAKES"/>
        <s v="FRESH JUICE BAR"/>
        <s v="Fresh Juice Corner"/>
        <s v="Fresh Juice Fooperis"/>
        <s v="Fresh Juice Healthy Shakes"/>
        <s v="Fresh Juice House"/>
        <s v="Fresh Juice Natural"/>
        <s v="FRESH JUICES"/>
        <s v="FRESH KART"/>
        <s v="Fresh King"/>
        <s v="Fresh Lassi"/>
        <s v="FRESH LAYERS BAKERY"/>
        <s v="Fresh Life Confectionery"/>
        <s v="Fresh Made"/>
        <s v="Fresh Mart"/>
        <s v="Fresh Meal Kitchen"/>
        <s v="Fresh Meal Studio"/>
        <s v="Fresh Mealg"/>
        <s v="FRESH MEALS"/>
        <s v="FRESH MEAT PROTEINS"/>
        <s v="Fresh Menu"/>
        <s v="FRESH MOMO CENTRE"/>
        <s v="Fresh N Easy"/>
        <s v="Fresh N' Fillin"/>
        <s v="Fresh N Food"/>
        <s v="Fresh N Fresh"/>
        <s v="FRESH n FRIED"/>
        <s v="FRESH N FRIES"/>
        <s v="FRESH N FROZEN"/>
        <s v="Fresh n Healthy"/>
        <s v="Fresh N Live"/>
        <s v="Fresh 'n' Pure"/>
        <s v="Fresh N Tasty"/>
        <s v="Fresh 'n' Up"/>
        <s v="Fresh N Up - Pizza, Momos, Sandwiches &amp; More"/>
        <s v="Fresh Need Foods"/>
        <s v="Fresh Needs"/>
        <s v="Fresh Now"/>
        <s v="Fresh Ounce"/>
        <s v="Fresh Pantry"/>
        <s v="Fresh Paratha Menu"/>
        <s v="Fresh Pick   NARAYANA ENTERPRISES"/>
        <s v="Fresh Pizza"/>
        <s v="Fresh Pizza House"/>
        <s v="Fresh Point"/>
        <s v="Fresh Point Juice Bar and Snacks"/>
        <s v="FRESH POINTS FRUITS AND JUICE"/>
        <s v="FRESH PRESS CANTEEN"/>
        <s v="Fresh Pressery Cafe"/>
        <s v="Fresh Pure Restaurant"/>
        <s v="Fresh Roast - Mani Mansion"/>
        <s v="Fresh Roll"/>
        <s v="Fresh Samosa"/>
        <s v="Fresh Sandwich company"/>
        <s v="Fresh Scoops"/>
        <s v="Fresh serve"/>
        <s v="Fresh snacks cafe"/>
        <s v="Fresh Squeeze"/>
        <s v="FRESH SUGARCANE"/>
        <s v="Fresh Sugarcane Juice"/>
        <s v="Fresh Therapy"/>
        <s v="FRESH TO HOME"/>
        <s v="Fresh Wings"/>
        <s v="Fresh Yes Food Court"/>
        <s v="Fresh Zone"/>
        <s v="Fresh Zone Food Center"/>
        <s v="Fresh24"/>
        <s v="FreshBake Cakes'n'Cafe"/>
        <s v="FreshBox"/>
        <s v="FRESHCO FOOD COURT"/>
        <s v="FreshdewsBakery"/>
        <s v="Freshfit Eatery"/>
        <s v="FreshFoods.inc"/>
        <s v="FreshFuelz"/>
        <s v="Freshh Foodz"/>
        <s v="Freshhcakes"/>
        <s v="FRESHIA COLD PRESS jUICE BAR"/>
        <s v="Freshie"/>
        <s v="Freshies Das Safthaus"/>
        <s v="Freshii al natural"/>
        <s v="Freshii Express"/>
        <s v="Freshlings Cafe"/>
        <s v="FRESHLY"/>
        <s v="Freshly Fried Chicken"/>
        <s v="FRESHLYCUT FOODS PRIVATE LIMITED"/>
        <s v="Freshlyfedd"/>
        <s v="FreshMenu"/>
        <s v="Freshmme Foods- Pure Veg"/>
        <s v="Freshness - Fruits and juices"/>
        <s v="Fresh-N-Up"/>
        <s v="FRESHO"/>
        <s v="FRESHO FRUITS N SHAKES"/>
        <s v="Freshofish"/>
        <s v="Freshoos"/>
        <s v="FRESHQO"/>
        <s v="Freshquo Smart Foods"/>
        <s v="FresHub"/>
        <s v="Freshwey"/>
        <s v="FresHygiene@365"/>
        <s v="Freskues"/>
        <s v="Frespresso"/>
        <s v="FRESPRESSO CAFE"/>
        <s v="FRESS TEA CAFE AND SNACKS"/>
        <s v="FRESTY CAKE"/>
        <s v="FREYO"/>
        <s v="Freyr's Fried Fishes"/>
        <s v="Freza's Bakery &amp; Confectionery"/>
        <s v="FREZEN"/>
        <s v="Frheta Food Truck"/>
        <s v="Frida Cantina"/>
        <s v="Friday Chicken Co"/>
        <s v="Friday Chicken Co."/>
        <s v="Friday Release - Chinese &amp; North Indian"/>
        <s v="Fridays Restaurant And Lounge"/>
        <s v="Fried &amp; Grilled"/>
        <s v="Fried 69"/>
        <s v="FRIED 99"/>
        <s v="Fried Bowl"/>
        <s v="Fried Box"/>
        <s v="Fried Bucket"/>
        <s v="Fried Cheese"/>
        <s v="Fried Chick Kitchen - FCK"/>
        <s v="Fried Chicken"/>
        <s v="Fried Chicken Centre"/>
        <s v="Fried Chicken Cottage"/>
        <s v="Fried Chicken Cuisine"/>
        <s v="Fried Chicken Cuisine - FCC"/>
        <s v="FRIED CHICKEN DESTINATION"/>
        <s v="Fried Chicken Hub"/>
        <s v="Fried Chicken Wala"/>
        <s v="Fried Chikin Destination"/>
        <s v="Fried Crispy Chicken"/>
        <s v="FRIED FISH"/>
        <s v="Fried Foodie Spot"/>
        <s v="Fried Friends"/>
        <s v="FRIED G"/>
        <s v="Fried Grilled Barbecue"/>
        <s v="FRIED HUB"/>
        <s v="Fried in Chicken"/>
        <s v="FRIED KITCHEN BASKET (Hang On)"/>
        <s v="FRIED KOZHI"/>
        <s v="Fried N Fresh"/>
        <s v="Fried N Fries"/>
        <s v="Fried 'N' Fries"/>
        <s v="Fried N Grill"/>
        <s v="FRIED N` FRESH CHICKII"/>
        <s v="Fried Nation"/>
        <s v="FRIED PAN"/>
        <s v="FRIED RICE HOUSE"/>
        <s v="Fried rice king"/>
        <s v="FRIED RICE STORIES"/>
        <s v="FRIED STAR"/>
        <s v="Fried Stories Nigdi"/>
        <s v="Fried wings"/>
        <s v="Fried Wings kurnool"/>
        <s v="Frieday"/>
        <s v="FRIEDOOLSFOODCOURT"/>
        <s v="Friedwings"/>
        <s v="Friend and SFC"/>
        <s v="FRIEND CHINESE RESTAURANT"/>
        <s v="Friend Circle Chinese Corner"/>
        <s v="Friend Family Restaurant"/>
        <s v="FRIEND HOTEL 786"/>
        <s v="Friend In Knead"/>
        <s v="Friend Shawarma Corner"/>
        <s v="Friendly Bean"/>
        <s v="FRIENDLY BISTRO"/>
        <s v="Friendly Burger"/>
        <s v="FRIENDLY DELIGHT KITCHEN"/>
        <s v="Friendly Fried Chicken"/>
        <s v="Friendly Neighbourhood Pizza-Man"/>
        <s v="Friendly snacks"/>
        <s v="Friends  &amp; Fries"/>
        <s v="Friends &amp; Buddies"/>
        <s v="Friends &amp; Cafe"/>
        <s v="FRIENDS &amp; FAMILY"/>
        <s v="Friends &amp; Family Kitchen"/>
        <s v="Friends 51"/>
        <s v="Friends Adda"/>
        <s v="FRIEND'S ADDA"/>
        <s v="FRIENDS AND COFFEE"/>
        <s v="Friends Baker"/>
        <s v="FRIENDS BAKERS"/>
        <s v="FRIENDS BARBEQUE"/>
        <s v="Friends Biryani"/>
        <s v="Friends Biryani And Fast Food Hub"/>
        <s v="FRIENDS BIRYANI HOUSE"/>
        <s v="FRIENDS BIRYANI POINT"/>
        <s v="FRIENDS BRIYANI CENTRE,"/>
        <s v="FRIENDS CAFE"/>
        <s v="Friend's Cafe"/>
        <s v="Friends Cafe &amp; Fast Food Hub"/>
        <s v="Friends Cafe &amp; Lounge"/>
        <s v="Friends cafe &amp; Restaurant"/>
        <s v="Friends cake castle"/>
        <s v="Friends Catering Group"/>
        <s v="Friends Chaat"/>
        <s v="Friends Chettinad Mess"/>
        <s v="FRIENDS CHICKEN HUB"/>
        <s v="FRIENDS CHINESE"/>
        <s v="friends chinese center"/>
        <s v="Friends Chinese corner"/>
        <s v="FRIENDS CHINESE HUB"/>
        <s v="FRIENDS CIRCLE"/>
        <s v="Friend's Circle Juice and Fast Food"/>
        <s v="Friends Circle Restaurant"/>
        <s v="Friends Club"/>
        <s v="Friends Corner"/>
        <s v="Friends Dhaba"/>
        <s v="Friends Dhaba and Family Restaurant -2"/>
        <s v="Friends Euro Restaurant"/>
        <s v="FRIENDS FAMILY RESTAURANT"/>
        <s v="Friends Fast Food"/>
        <s v="Friends Fast Food &amp; Chinese"/>
        <s v="FRIENDS FAST FOOD AND CHICKEN CORNER"/>
        <s v="Friends Fast Food center"/>
        <s v="FRIENDS FAST FOODS"/>
        <s v="Friend's Food"/>
        <s v="Friends Food Corner"/>
        <s v="Friends Food Kitchen"/>
        <s v="Friends food point"/>
        <s v="FRIENDS FOOD ZONE"/>
        <s v="FRIENDS FOODS"/>
        <s v="Friends Foods - Taste of TamilNadu"/>
        <s v="Friends Foods Corner"/>
        <s v="FRIENDS FOREVER"/>
        <s v="FRIENDS FOREVER by ABHISEK DAS"/>
        <s v="Friends fried Rice - RAFIQ MALAYSIAN PAROTTA"/>
        <s v="Friends hangout cafe and Bakery"/>
        <s v="Friends Home"/>
        <s v="Friends hotel"/>
        <s v="Friends juice and Ice cream parlour"/>
        <s v="Friends Karupatti Caapi"/>
        <s v="friends Katta Kitchen"/>
        <s v="Friends Kitchen"/>
        <s v="Friends Kitchen -- Wah Punjab"/>
        <s v="Friends L A Family Restaurant"/>
        <s v="Friends Lunch Home"/>
        <s v="FRIENDS MILK &amp; ICE CREAM PARLOUR"/>
        <s v="Friends Millet Kitchen"/>
        <s v="Friends Millet kitchens"/>
        <s v="Friends' Mirch Masala"/>
        <s v="Friends Mr. Shawarma"/>
        <s v="Friends N Blends"/>
        <s v="Friends Non Veg Point"/>
        <s v="Friends Of Pho"/>
        <s v="Friends Paradise Fast Food Center"/>
        <s v="Friends Pizza"/>
        <s v="FRIEND'S PIZZA CAFE"/>
        <s v="FRIENDS PIZZA HUT"/>
        <s v="Friends pizza parlour and fast food"/>
        <s v="Friends Point Chinese Fast Food Corner"/>
        <s v="Friends Restaurant"/>
        <s v="Friends Shawarma"/>
        <s v="Friends Snack Bar"/>
        <s v="Friends Soya Chap"/>
        <s v="Friends Street Food"/>
        <s v="Friends Sweets"/>
        <s v="Friends Tandoori Point"/>
        <s v="Friends With Buns"/>
        <s v="Friends Zone CAFE"/>
        <s v="FRIENDS ZONE FAST FOOD"/>
        <s v="Friendship Cafe"/>
        <s v="FRIENDZ BISTRO CAFE"/>
        <s v="Friendz dosa center"/>
        <s v="FRIENDZ FOOD ZONE"/>
        <s v="Friendzone Cafe Dhoinda"/>
        <s v="FRIENDZONE Chats &amp; Savouries"/>
        <s v="Frienzzo Panipuri And Chaat"/>
        <s v="Fries"/>
        <s v="Fries &amp; Grills"/>
        <s v="Fries &amp; Rolls -by Munchies"/>
        <s v="Fries 24"/>
        <s v="Fries and cones"/>
        <s v="fries and crunches"/>
        <s v="Fries and Shakes"/>
        <s v="Fries Before Guys"/>
        <s v="Fries Box"/>
        <s v="Fries Corn &amp; More"/>
        <s v="Fries Fiesta"/>
        <s v="Fries French Fries"/>
        <s v="FRIES KING"/>
        <s v="FRIES KINGDOM"/>
        <s v="Fries Land"/>
        <s v="Fries Paradise"/>
        <s v="Fries Please Cafe - Crispiest Fries Delivered"/>
        <s v="FRIES TO GO"/>
        <s v="FRIES.COM"/>
        <s v="Frieswalla"/>
        <s v="Friez N Ricez"/>
        <s v="FRIGER"/>
        <s v="Friggy's"/>
        <s v="Frio Thickshake"/>
        <s v="Friocrunch"/>
        <s v="Frisbees"/>
        <s v="Frisbees cafe"/>
        <s v="FRISPY"/>
        <s v="Frispy Fresh &quot;N&quot; Crispy"/>
        <s v="Frispy Fresh n Crispy"/>
        <s v="FRISPY FRESH 'N' CRISPY"/>
        <s v="FRITO"/>
        <s v="Fritoburger"/>
        <s v="Fritte"/>
        <s v="Fritz Haber"/>
        <s v="Fritz Haber Ice Creams"/>
        <s v="Frizz Stone"/>
        <s v="Frizzle"/>
        <s v="FRIZZLED CHICKEN"/>
        <s v="Frnzzz Chinese Corner"/>
        <s v="Frolicka"/>
        <s v="From my kitchen"/>
        <s v="From The Kitchen"/>
        <s v="From The North"/>
        <s v="Fromage"/>
        <s v="FroMo - Fresh Momo"/>
        <s v="FRONTIER BAKERY"/>
        <s v="FRONTIER CHICKEN CORNER"/>
        <s v="Frontier Restaurant"/>
        <s v="FRONTIER'S VEG &amp; NON VEG"/>
        <s v="Froogal_Test_Outlet"/>
        <s v="Froot Bar Cafe"/>
        <s v="Froothies"/>
        <s v="FROOTIEZ"/>
        <s v="Frootree"/>
        <s v="Froots Technologies"/>
        <s v="Frooze"/>
        <s v="FROOZO"/>
        <s v="Froozo Cafe"/>
        <s v="Frost and feather"/>
        <s v="FROST AND ROLL"/>
        <s v="Frost Bakery"/>
        <s v="Frost Chill Bistro"/>
        <s v="Frost n roll"/>
        <s v="Frostalicious Cake"/>
        <s v="FrostBite"/>
        <s v="Froste (The Thick Shake Makers) - MVP"/>
        <s v="FROSTED MEMORIES"/>
        <s v="Frostee Ice Cream Corner"/>
        <s v="Frosti"/>
        <s v="Frostie"/>
        <s v="Frosting"/>
        <s v="Frosting tales by chetna"/>
        <s v="Frostobyte Food n Ice-cream parlour"/>
        <s v="Frosty Crumble"/>
        <s v="Frosty Frills"/>
        <s v="Frosty Handchurned Ice Cream"/>
        <s v="FROSTY SPOON CREAMERY"/>
        <s v="Frosty's Frozen Ice Cream 1"/>
        <s v="FROTHER"/>
        <s v="Froyo"/>
        <s v="Frozen Bear"/>
        <s v="Frozen Bites Ice Cream"/>
        <s v="Frozen Bottle - Milkshakes, Desserts And Ice Cream"/>
        <s v="Frozen Box"/>
        <s v="Frozen Bytes"/>
        <s v="Frozen Cake &amp; Ice cream"/>
        <s v="Frozen Cart"/>
        <s v="FROZEN DELIGHTS"/>
        <s v="Frozen Dessert"/>
        <s v="Frozen Desserts"/>
        <s v="FROZEN FANTASY"/>
        <s v="FROZEN FEAST"/>
        <s v="FROZEN FOOD MASTERS"/>
        <s v="Frozen Foods Junction"/>
        <s v="Frozen Fudge"/>
        <s v="Frozen Gelato (Ice Creams and Shakes)"/>
        <s v="Frozen Hut Ice Creams"/>
        <s v="Frozen Junction"/>
        <s v="Frozen Kart"/>
        <s v="FROZEN KREME"/>
        <s v="Frozen Magic"/>
        <s v="Frozen Momos @ FOODLEZ"/>
        <s v="Frozen Moon cafe"/>
        <s v="Frozen Pizza Hub"/>
        <s v="Frozen Punch"/>
        <s v="Frozen Restro"/>
        <s v="Frozen Scoop"/>
        <s v="FROZEN SCOOPS"/>
        <s v="Frozen Shakes"/>
        <s v="Frozen Smoothies"/>
        <s v="FROZEN SPIRALS"/>
        <s v="FROZEN SPOON"/>
        <s v="Frozen spot"/>
        <s v="Frozen Stone"/>
        <s v="Frozen stories"/>
        <s v="FROZEN TREAT"/>
        <s v="Frozen Treats"/>
        <s v="Frozen World"/>
        <s v="FROZEN/FRESH/REAL GOOD/ FISHPRAWNS"/>
        <s v="FROZENEYS"/>
        <s v="FROZENWALA"/>
        <s v="Frozilla"/>
        <s v="Frozit"/>
        <s v="FROZZ DESSERTS"/>
        <s v="FruBon Ice Cream Concepts"/>
        <s v="Fruck"/>
        <s v="Frugal Meals"/>
        <s v="FRUGGI"/>
        <s v="Fruiby"/>
        <s v="Fruit Age"/>
        <s v="fruit and dessert"/>
        <s v="Fruit Bae"/>
        <s v="Fruit Bar"/>
        <s v="FRUIT BITE NATURAL JUICES &amp; SALADS"/>
        <s v="Fruit Boat"/>
        <s v="FRUIT BOLT"/>
        <s v="Fruit Bowl"/>
        <s v="FRUIT CHAT"/>
        <s v="Fruit Chemistry"/>
        <s v="Fruit Cocktail"/>
        <s v="Fruit Company"/>
        <s v="Fruit Cuts"/>
        <s v="FRUIT EVEREST"/>
        <s v="Fruit Face"/>
        <s v="Fruit Fairy"/>
        <s v="Fruit Feel"/>
        <s v="Fruit Forest"/>
        <s v="Fruit Frosties"/>
        <s v="FRUIT FUSION"/>
        <s v="Fruit Gallery Juice Point"/>
        <s v="Fruit Juice and Milkshakes"/>
        <s v="Fruit juice salad world"/>
        <s v="Fruit Juices Home"/>
        <s v="Fruit King"/>
        <s v="Fruit Lab"/>
        <s v="FRUIT LAND"/>
        <s v="Fruit Lust"/>
        <s v="Fruit Me Up"/>
        <s v="Fruit Mix"/>
        <s v="FRUIT MOCKTAILS"/>
        <s v="Fruit N Chaat"/>
        <s v="Fruit N Fit"/>
        <s v="FRUIT SALAD EXPRESS"/>
        <s v="Fruit shop on greams Road"/>
        <s v="FRUIT SHOTS"/>
        <s v="Fruit Vroot"/>
        <s v="FRUIT WAGON"/>
        <s v="Fruit Zone"/>
        <s v="Fruitango"/>
        <s v="Fruitarian - Fruit Salads"/>
        <s v="FRUITASTY"/>
        <s v="Fruitbae"/>
        <s v="Fruitfull"/>
        <s v="Fruitiffin"/>
        <s v="Fruitify"/>
        <s v="Fruitilicious"/>
        <s v="Fruitley Hot And cool"/>
        <s v="FRUITMALL"/>
        <s v="Fruitoholic"/>
        <s v="FruitOn Natural Fruit Ice Cream"/>
        <s v="Fruitorious"/>
        <s v="FRUITOS BOWL"/>
        <s v="Fruitose"/>
        <s v="Fruitox"/>
        <s v="Fruits &amp; Nuts"/>
        <s v="FRUITS CORNER AND DIET CENTER"/>
        <s v="Fruits n CocoNuts"/>
        <s v="FRUITTO FRESH"/>
        <s v="Fruity Fuel"/>
        <s v="Fruity Shakes"/>
        <s v="FRUIZO"/>
        <s v="FRUKOST"/>
        <s v="Fruktville"/>
        <s v="Fruktville &amp; Dosa Plaza"/>
        <s v="Frulato"/>
        <s v="FRULLATI"/>
        <s v="Frullati Cafe"/>
        <s v="Frullato"/>
        <s v="Frutazo"/>
        <s v="Frutica original fruit ice creams"/>
        <s v="Fruzo Cane Juicery"/>
        <s v="Fry &amp; Grill"/>
        <s v="Fry and Grill"/>
        <s v="FRY AWAYS"/>
        <s v="FRY BOX"/>
        <s v="Fry Factory"/>
        <s v="Fry Junction"/>
        <s v="Fry N Bry"/>
        <s v="FRY N EAT"/>
        <s v="Fry N Grill"/>
        <s v="Fry Nation"/>
        <s v="FRY WALA"/>
        <s v="Fry Yo"/>
        <s v="Fry&amp;Try"/>
        <s v="FryAway"/>
        <s v="FRYDAY"/>
        <s v="FRYDAY FRIES"/>
        <s v="Fryday Restaurant"/>
        <s v="Frydayz Fried N Chilled"/>
        <s v="Fryed wings"/>
        <s v="Fryeo"/>
        <s v="FRYER FIGHTER"/>
        <s v="Fryer Story"/>
        <s v="Frying Pan"/>
        <s v="Frying Pratha"/>
        <s v="FRY-INN"/>
        <s v="FRYIZZA BITES"/>
        <s v="FryKart"/>
        <s v="Frykiki"/>
        <s v="FRYLALA"/>
        <s v="Fryman"/>
        <s v="Fryman Salt lake"/>
        <s v="FRYPAN"/>
        <s v="Fry's"/>
        <s v="Frytry"/>
        <s v="Fryyo"/>
        <s v="Fryzone"/>
        <s v="FS BROTHERS AMBUR BRIYANI"/>
        <s v="FSB"/>
        <s v="Fsk fresh spice kitchen"/>
        <s v="FSS New Hyderabad Biriyani"/>
        <s v="FTLOF Food Services"/>
        <s v="FTP-FRENCH TOAST PAWRI"/>
        <s v="FTV Cafe &amp; Restro"/>
        <s v="Fu Fung Chinese Restaurant"/>
        <s v="Fu King Chinese"/>
        <s v="FU KING CHINIESE"/>
        <s v="Fu. Kin"/>
        <s v="Fu.D"/>
        <s v="Fuchka Lovers"/>
        <s v="FUCHKA MOHOL"/>
        <s v="Fuchsia Bakery &amp; Patissarie"/>
        <s v="FUD DA PUNNJAB"/>
        <s v="FUDBEAT"/>
        <s v="Fudboy Ocean Bar &amp; Restaurant"/>
        <s v="Fuddshack"/>
        <s v="Fuddzone"/>
        <s v="Fudge Stone Concept"/>
        <s v="Fudge You"/>
        <s v="FudgeBob"/>
        <s v="FudHutz"/>
        <s v="Fudove"/>
        <s v="FUDTODO"/>
        <s v="FUDYSPOT"/>
        <s v="Fuel Blend"/>
        <s v="FUEL BOX"/>
        <s v="Fuel cafe"/>
        <s v="Fuel Headquaters"/>
        <s v="FUEL JUICE &amp; PASTA BAR"/>
        <s v="FUEL JUICE AND  PASTA BAR"/>
        <s v="FUEL JUICE AND PASTA BAR"/>
        <s v="Fuel juice bar"/>
        <s v="Fuel Kitchen and Healthy Bar"/>
        <s v="Fuel Station"/>
        <s v="Fuel Station Cafe &amp; Restro"/>
        <s v="Fuel Up"/>
        <s v="Fugees"/>
        <s v="Fugomoon"/>
        <s v="Fujan"/>
        <s v="Fujiya"/>
        <s v="Fujjan Fries"/>
        <s v="FUKING CHINESE"/>
        <s v="Fukrey Cafe"/>
        <s v="Fukrey Foods"/>
        <s v="FUKREY JUNCTION"/>
        <s v="FULAURI RESTAURANT"/>
        <s v="FULKA GHAR KA KHANA"/>
        <s v="Fulkaas"/>
        <s v="Full Circle"/>
        <s v="FULL HOUSE - AQUILARIA CLUBHOUSE"/>
        <s v="Full House Bakery and Cafe"/>
        <s v="Full Kattu - Take Away"/>
        <s v="Full Meal Factory by Dg"/>
        <s v="Full Moon Pizza"/>
        <s v="Full Moon Restaurant"/>
        <s v="Full On Punjabi Dhaba"/>
        <s v="Full on Punjabi Tadka"/>
        <s v="Full Stop Cake"/>
        <s v="full time bodhai"/>
        <s v="Fullfills"/>
        <s v="Fullko Luchi"/>
        <s v="FullMoon"/>
        <s v="Fullon Punjab"/>
        <s v="Fullon Punjab (Pure Veg)"/>
        <s v="Fully Chinese and shawarmaa's"/>
        <s v="Fully Loaded"/>
        <s v="Fully Smashed Burgers"/>
        <s v="Fullyfilled"/>
        <s v="Fulmeal"/>
        <s v="FUN &amp; FOODS PIZZA"/>
        <s v="FUN AND BAKES"/>
        <s v="Fun and Shakes"/>
        <s v="Fun Bites"/>
        <s v="Fun Broast"/>
        <s v="Fun Bytes"/>
        <s v="Fun Bytes - Canal Road"/>
        <s v="Fun Bytes - Rehari Colony"/>
        <s v="Fun Byts"/>
        <s v="Fun Chick Fried Chicken"/>
        <s v="FUN CREATION"/>
        <s v="Fun Factor"/>
        <s v="Fun Feast"/>
        <s v="Fun feast Food Corner"/>
        <s v="Fun Food"/>
        <s v="FUN FOOD TEA"/>
        <s v="Fun Food Villa"/>
        <s v="Fun foodies"/>
        <s v="Fun Food-Taste of Indore"/>
        <s v="Fun Ice Creams"/>
        <s v="Fun N Food"/>
        <s v="Fun N Food Dinning"/>
        <s v="Fun N Food Restaurant"/>
        <s v="FUN N FROLIC"/>
        <s v="Fun Point"/>
        <s v="FUN SHAKES"/>
        <s v="Fun Spice"/>
        <s v="FUN TIME (SHARMA DAIRY)"/>
        <s v="FUN TIME ICE CREAM"/>
        <s v="Fun Zone gumanpura unit-6"/>
        <s v="Funbuzz"/>
        <s v="Funchick Fried Chicken"/>
        <s v="funchick fried chicken by SR foods"/>
        <s v="FunEats Cafe"/>
        <s v="Fung Fa"/>
        <s v="Fung Shway"/>
        <s v="Fungrill"/>
        <s v="Fungry Foods"/>
        <s v="Fungry Hut"/>
        <s v="FUNK DRAGON"/>
        <s v="Funk Food"/>
        <s v="FUNKEY MONKEY"/>
        <s v="Funky Bite"/>
        <s v="FUNKY BITEZ"/>
        <s v="Funky Burger"/>
        <s v="Funky Chen Chines Food Park"/>
        <s v="Funky Day Cafe &amp; Baker's"/>
        <s v="Funky day's biryani"/>
        <s v="FUNKY FRIED CHICKEN"/>
        <s v="Funky Paratha"/>
        <s v="Funky Punjab"/>
        <s v="Funny Town Fast Food"/>
        <s v="Funtastic Kids"/>
        <s v="Funtoosh Anna Juice Corner"/>
        <s v="Furaha Kitchen's"/>
        <s v="FURRY TALES CAFE"/>
        <s v="FURSAT"/>
        <s v="FURSAT KE PAL"/>
        <s v="Fusilli Reasons"/>
        <s v="Fusine"/>
        <s v="FUSION"/>
        <s v="FUSION  TADKA"/>
        <s v="Fusion 42 Kitchen &amp; Kafe"/>
        <s v="Fusion Asian Kitchen"/>
        <s v="Fusion Asiana"/>
        <s v="Fusion Asiana -MFC"/>
        <s v="FUSION BAR &amp; LOUNGE"/>
        <s v="FUSION BAR AND RESTAURANT"/>
        <s v="FUSION BAY SEAFOOD RESTAURANT"/>
        <s v="Fusion Biryani"/>
        <s v="Fusion Bistro &amp; Grill"/>
        <s v="FUSION BISTRO CAFE AND RESTAURANT"/>
        <s v="Fusion bites"/>
        <s v="Fusion Bowl"/>
        <s v="Fusion Bowls"/>
        <s v="FUSION BUKHARA"/>
        <s v="Fusion By Hotel Mayura"/>
        <s v="Fusion Cafe"/>
        <s v="fusion cafe and outlet"/>
        <s v="FUSION CAFE AND REASTORENT"/>
        <s v="Fusion Chinese corner"/>
        <s v="Fusion Cloud Cafe"/>
        <s v="Fusion Corner"/>
        <s v="FUSION EATERY"/>
        <s v="Fusion Fantasea"/>
        <s v="Fusion Fast Food"/>
        <s v="Fusion Fast Food &amp; Cafe"/>
        <s v="Fusion Flavour"/>
        <s v="Fusion Flavour Restaurant"/>
        <s v="Fusion Flavours"/>
        <s v="FUSION FLUIDS"/>
        <s v="FUSION FOOD"/>
        <s v="FUSION FOOD FACTORY"/>
        <s v="Fusion Food N Cafe"/>
        <s v="Fusion Foodies Delicious Punjabi Darbar"/>
        <s v="Fusion foods - Siripuram"/>
        <s v="Fusion Grill"/>
        <s v="Fusion Grill &amp; Kitchen"/>
        <s v="FUSION GRILL CAFE"/>
        <s v="FUSION KA TADKA"/>
        <s v="Fusion Kadai"/>
        <s v="Fusion Kheer"/>
        <s v="Fusion Kitchen"/>
        <s v="Fusion Lassi"/>
        <s v="FUSION LOUNGE"/>
        <s v="Fusion Mafia's"/>
        <s v="Fusion Momo"/>
        <s v="FUSION MOMOS"/>
        <s v="FUSION N BEVERAGES"/>
        <s v="FUSION OF CHINA"/>
        <s v="Fusion of Taste"/>
        <s v="Fusion Parantha"/>
        <s v="Fusion Pavilion"/>
        <s v="Fusion Restaurant"/>
        <s v="Fusion Rolls"/>
        <s v="Fusion Theory"/>
        <s v="FUSION WRAP"/>
        <s v="Fusion Wraps"/>
        <s v="Fusion37"/>
        <s v="FUSION-5"/>
        <s v="FusionBay"/>
        <s v="Fusion-Fariyas Resort,Lonavla"/>
        <s v="FUSSION RESTAURANT"/>
        <s v="Future Food"/>
        <s v="Fuzic"/>
        <s v="Fuzion By Center Point"/>
        <s v="Fuzion Plate"/>
        <s v="FYAFULLA KITCHEN"/>
        <s v="FYI"/>
        <s v="Fyi - Vijay Nagar"/>
        <s v="FyiOne Cake Factory"/>
        <s v="Fyro"/>
        <s v="Fzee Kulfi"/>
        <s v="Fzyezy"/>
        <s v="G Biryani &amp; Fast Food"/>
        <s v="G Briyani"/>
        <s v="G Brother's Restaurant"/>
        <s v="G Chowdhary Sweets"/>
        <s v="G D KUMAR HOTEL MALNAD PACK AND TAKE"/>
        <s v="G Dada"/>
        <s v="G Dada 'M Hungry"/>
        <s v="G Dot"/>
        <s v="G E BETHLEHEM MULTI CAFE"/>
        <s v="G Fresh Ice cream &amp; Shake"/>
        <s v="G G Restaurant"/>
        <s v="G M Chinese Center"/>
        <s v="G P Cake Shop"/>
        <s v="G Ps CHAAPWALE"/>
        <s v="G Pulla Reddy Pure Ghee Sweets"/>
        <s v="G Pulla Reddy Sweets"/>
        <s v="G R CAFE"/>
        <s v="G Rocks Cafe"/>
        <s v="G S Grand"/>
        <s v="G S Hotel"/>
        <s v="G S Jain Jolada Rotti canteen"/>
        <s v="G STAR BIRYANI CENTRE"/>
        <s v="G V LOUNGE"/>
        <s v="G Z CAFE"/>
        <s v="G&amp;A PIZZA and burger House"/>
        <s v="G.K Dhaba"/>
        <s v="G.K. FOODS"/>
        <s v="G.K. Grand Family Restaurant"/>
        <s v="G.K. RESTAURANT &amp; FAST FOOD"/>
        <s v="G.K.Restaurant"/>
        <s v="G.N Juice"/>
        <s v="G.P Delight"/>
        <s v="G.R FAST FOOD"/>
        <s v="G.R.M. JIGHARTHANDA AND FASTFOOD"/>
        <s v="G.R.S Cake and Barker"/>
        <s v="G.S Dabeli Vadapav"/>
        <s v="G.V. Cafe"/>
        <s v="G.VEG"/>
        <s v="G0 69 Pizza"/>
        <s v="G-1 Juice Center"/>
        <s v="G2 Cafe"/>
        <s v="G2 Ginger Garlic"/>
        <s v="G7 Family Restaurant"/>
        <s v="G7hotel"/>
        <s v="G-9 Cafe"/>
        <s v="Gaagar"/>
        <s v="Gaagar New Market"/>
        <s v="Gaagar Sweets MP Nagar"/>
        <s v="Gabath"/>
        <s v="Gabbar"/>
        <s v="GABBAR CHINESE CENTER"/>
        <s v="Gabbar Dhaba"/>
        <s v="Gabbar Eats"/>
        <s v="Gabbar Kitchen"/>
        <s v="GABBAR VEG &amp; NON-VEG SPECIALITIES"/>
        <s v="GABBARS"/>
        <s v="Gabbar's Bar &amp; kitchen"/>
        <s v="Gabbu Wadapav"/>
        <s v="Gables"/>
        <s v="Gabru da Dhaba"/>
        <s v="GABRU DHI CHAAP"/>
        <s v="Gabru Di Chaap"/>
        <s v="GABRU FOODS"/>
        <s v="GABRU SAOJI &amp; RESTAURANT"/>
        <s v="Gabru Vadapav"/>
        <s v="Gabrus Cake Corner"/>
        <s v="Gachchi Restaurant &amp; Cafe"/>
        <s v="GADE WADEWALE"/>
        <s v="Gadh Kalewa"/>
        <s v="GADIRAJU PALACE"/>
        <s v="GAGA MOTO"/>
        <s v="GAGA PIZZA"/>
        <s v="GAGA PIZZAS"/>
        <s v="GAGAN BAKERY AND CAKE SHOP"/>
        <s v="Gagan Bakery and Cakes Shop"/>
        <s v="Gagan Champ"/>
        <s v="GAGAN DI KITCHEN"/>
        <s v="GAGAN JUICE CENTRE"/>
        <s v="Gagan Noodles"/>
        <s v="Gagan Rasoi &amp; Tiffin Service"/>
        <s v="Gagana's Kitchen"/>
        <s v="Gagz Food Point"/>
        <s v="Gahal Cafe"/>
        <s v="Gaharwar Cake"/>
        <s v="Gajaanana Enterprisers"/>
        <s v="Gajakesari Fast Food"/>
        <s v="Gajal ENTERPRISES"/>
        <s v="Gajala PIzza Zone"/>
        <s v="GAJALEE SEA FOOD RESTAURANT"/>
        <s v="GAJAMUKHAM PURE VEG"/>
        <s v="Gajanan Bhojanalay"/>
        <s v="Gajanan Farshan House"/>
        <s v="GAJANAN FOOD"/>
        <s v="Gajanan Food Point"/>
        <s v="Gajanan Mithai Ghar"/>
        <s v="Gajanan Pav Bhaji Center"/>
        <s v="Gajanan Savji Bhojnalay"/>
        <s v="Gajananad Sandwich Fast Food Corner"/>
        <s v="Gajanand Fast Food"/>
        <s v="Gajanand Fast Food Centre"/>
        <s v="Gajanand Food"/>
        <s v="Gajanand Paratha House"/>
        <s v="Gajanand Parlour"/>
        <s v="Gajanand Pauva House"/>
        <s v="Gajanand Restaurant"/>
        <s v="Gajanand Sweets"/>
        <s v="GAJANAND TESTY CENTER ( BAKERY )"/>
        <s v="Gajanand Totha"/>
        <s v="GajananS Food Cafe"/>
        <s v="GAJAPRIYA'S - NEW VICTORIA RESTAURANT"/>
        <s v="Gajendra Sweets and Dairy Products"/>
        <s v="Gajodhar Fast Food Chaines Corner"/>
        <s v="Gajraj Fast Food"/>
        <s v="Gajraj Sweets"/>
        <s v="Gajraj Thali"/>
        <s v="Gal Punjab Di"/>
        <s v="Gala Dreams"/>
        <s v="Gala food"/>
        <s v="Galangal Dhaba (Gargee Hotels)"/>
        <s v="Galawat"/>
        <s v="Galawati"/>
        <s v="Galaxy"/>
        <s v="Galaxy - Orbett Hotel"/>
        <s v="GALAXY BBQ"/>
        <s v="Galaxy Chinese Center"/>
        <s v="Galaxy Club &amp; Hotel"/>
        <s v="Galaxy Dosa Pav Bhaji &amp; Pulav"/>
        <s v="Galaxy Egg House"/>
        <s v="Galaxy family restaurant"/>
        <s v="Galaxy Fast Food Restaurant"/>
        <s v="Galaxy Food Court"/>
        <s v="Galaxy Foods"/>
        <s v="Galaxy Hotel"/>
        <s v="GALAXY METRO FOOD STATION"/>
        <s v="Galaxy of tandoor"/>
        <s v="Galaxy Paradise"/>
        <s v="Galaxy Pizza"/>
        <s v="Galaxy Pizza Hub"/>
        <s v="GALAXY PIZZA_x0009_&amp; CHINESE"/>
        <s v="Galaxy Restaurant"/>
        <s v="Galaxy Restaurant Veg/Non-Veg"/>
        <s v="Galaxy Sandwich"/>
        <s v="Galaxy snacks corner"/>
        <s v="Galaxy Soda Shop"/>
        <s v="Galaxy Sweet &amp; Snacks"/>
        <s v="GALI PARATHEWALI"/>
        <s v="Galinde Muttan Thali"/>
        <s v="Gallery  Cafe by Hyatt Place Gurgaon"/>
        <s v="gallery chocoholic"/>
        <s v="Galli Belly"/>
        <s v="Galli Chaap"/>
        <s v="Galli Kitchen"/>
        <s v="GALLI VADA PAV"/>
        <s v="Galliyara"/>
        <s v="Gallus Veg- The Cloud Kitchen"/>
        <s v="Galouti"/>
        <s v="Galouti Bomb"/>
        <s v="Gama Gama"/>
        <s v="Gama Kitchen"/>
        <s v="GAMBHIR'S CAFE"/>
        <s v="Gambit's Pizza"/>
        <s v="Game of Flame"/>
        <s v="GAME OF GRILLS"/>
        <s v="Game of Hunger"/>
        <s v="Game of kebabs"/>
        <s v="Game of Momos"/>
        <s v="Game Of Noodles"/>
        <s v="Game of spices"/>
        <s v="Game Of Spoons"/>
        <s v="GAME OF TASTES"/>
        <s v="Gameistry"/>
        <s v="Gamers N Sippers Cafe"/>
        <s v="Games of Food"/>
        <s v="Gammat Jammat fast food restaurant"/>
        <s v="Gam's Delicacy"/>
        <s v="Gamthi Kathiyawadi"/>
        <s v="Gamthi Kathiyawadi Restaurant"/>
        <s v="Gamthi Restaurant"/>
        <s v="Gana Biryani Point"/>
        <s v="Ganache"/>
        <s v="Ganache Baking"/>
        <s v="Ganapa Fresh Point"/>
        <s v="Ganapa Sandwich Junction"/>
        <s v="Ganapathy Mess"/>
        <s v="GANAPATI FOOD CENTER"/>
        <s v="GANAPATI KITCHEN"/>
        <s v="Ganapati Restaurant"/>
        <s v="Ganapati Sweets And Snacks"/>
        <s v="Gandhali Restaurant (Gargee Hotel's)"/>
        <s v="Gandhar Pure Veg"/>
        <s v="GANDHARV"/>
        <s v="GANDHARV FAST FOOD"/>
        <s v="Gandhi 1869 Soda Shop"/>
        <s v="Gandhi Ji Ki Kutia"/>
        <s v="Gandhi Juice And shakes"/>
        <s v="Gandhi Soda Shop And Fast Food"/>
        <s v="Gandhiji Hot Chips and Sweets"/>
        <s v="Gandhinagar Donne Biriyani"/>
        <s v="Gandikota Restaurant"/>
        <s v="Ganesan Sweets"/>
        <s v="Ganesh Bakery"/>
        <s v="GANESH BAKERY &amp; SWEETS"/>
        <s v="Ganesh Bhavan Sweets and Snacks"/>
        <s v="Ganesh Bhel"/>
        <s v="Ganesh Bhel And Farasan"/>
        <s v="Ganesh bhel and Farsan"/>
        <s v="Ganesh Bhel -Link Road"/>
        <s v="Ganesh Bhel- Nanded City"/>
        <s v="Ganesh Bhel-Baner"/>
        <s v="Ganesh Bhel-Bavdhan"/>
        <s v="Ganesh Bhel-Kothrud"/>
        <s v="Ganesh Bhel-shivajinagar"/>
        <s v="GANESH BHEL-Swargate"/>
        <s v="Ganesh Bhojanalaya"/>
        <s v="Ganesh Bhojnalay"/>
        <s v="Ganesh Bhojnalaya"/>
        <s v="Ganesh Bhuwan Iddli Gruha"/>
        <s v="GANESH BIKANERWALA"/>
        <s v="GANESH BIRYANI POINT"/>
        <s v="GANESH CHAAP AND NAAN"/>
        <s v="Ganesh Chats"/>
        <s v="Ganesh Chinese dhaba"/>
        <s v="Ganesh Chinese Food Corner"/>
        <s v="Ganesh Chinese Stall By Ganesh Das"/>
        <s v="Ganesh Classic Fancy Dosa"/>
        <s v="Ganesh Darshan (Dose Camp)"/>
        <s v="Ganesh Darshini"/>
        <s v="Ganesh Dhaba ( GANESH HOTEL )"/>
        <s v="Ganesh Dining Hall"/>
        <s v="Ganesh Dosa"/>
        <s v="GANESH EATING CORNER"/>
        <s v="Ganesh Family Restaurant"/>
        <s v="Ganesh Farsan House"/>
        <s v="Ganesh Fast Food"/>
        <s v="Ganesh Fast Food And Biryani Point"/>
        <s v="GANESH FAST FOOD CENTER"/>
        <s v="Ganesh food cort"/>
        <s v="Ganesh Food Court"/>
        <s v="Ganesh Food Court Extn"/>
        <s v="Ganesh Food Joint"/>
        <s v="Ganesh Food Zone - Mavdi"/>
        <s v="GANESH FRUITS JUICE AND CHATS"/>
        <s v="Ganesh Hotel"/>
        <s v="GANESH ICE CREAM PARLOUR"/>
        <s v="Ganesh idli dosa"/>
        <s v="Ganesh Idly"/>
        <s v="GANESH JI CHOLE BHATURE"/>
        <s v="Ganesh Juice Bar"/>
        <s v="Ganesh Kaleva"/>
        <s v="Ganesh Matki Bhel Centre"/>
        <s v="Ganesh Misthan"/>
        <s v="Ganesh Misthan Bhandar"/>
        <s v="GANESH MITHAI BHANDAR"/>
        <s v="Ganesh Parlour"/>
        <s v="Ganesh Paw Bhaji - Swimming Pool"/>
        <s v="GANESH POINT"/>
        <s v="GANESH SANDWICH HUB"/>
        <s v="GANESH STAR JUICE AND SNACKS"/>
        <s v="GANESH SWEETS"/>
        <s v="Ganesh Sweets &amp; Bakery"/>
        <s v="Ganesh Tiffin Center"/>
        <s v="Ganesh Tiffin Centre"/>
        <s v="GANESH Tiffin Services"/>
        <s v="Ganesh Tiffins"/>
        <s v="Ganesh Vadapav &amp; Fast Food"/>
        <s v="GANESH_x0009_BHEL"/>
        <s v="GANESHA HOTEL"/>
        <s v="Ganesha Jumbo idli"/>
        <s v="Ganesham Fast Food - New market"/>
        <s v="Ganeshwaram"/>
        <s v="GANG OF CHINESE"/>
        <s v="gang of foodpur(gof)"/>
        <s v="GANG UP CAFE"/>
        <s v="Ganga Chinese centre"/>
        <s v="Ganga eating point"/>
        <s v="GANGA FOOD"/>
        <s v="Ganga Gayatri Pavbhaji &amp; Pulav"/>
        <s v="Ganga Gayatri Samosa"/>
        <s v="GANGA HOT CHIPS"/>
        <s v="Ganga Hotel"/>
        <s v="Ganga Jamuna"/>
        <s v="GANGA JUICE CORNER"/>
        <s v="GANGA KAVERI CHATS"/>
        <s v="GANGA KITCHEN"/>
        <s v="Ganga Mess"/>
        <s v="Ganga pure veg"/>
        <s v="Ganga Putter Foods"/>
        <s v="Ganga Restaurant"/>
        <s v="Ganga Sagar Lodge"/>
        <s v="GANGA SUDH SHAKAHRI BHOJNALAYA"/>
        <s v="Ganga Sweets"/>
        <s v="Ganga Sweets &amp; Restaurants"/>
        <s v="Gangadhar Hotel- Pure Veg"/>
        <s v="GANGAI SNACKS"/>
        <s v="Gangamma Hotel Donne Biryani"/>
        <s v="Gangaram Amarchand Halwai"/>
        <s v="GANGARAM BIRYANI"/>
        <s v="GANGARAM MISTIWALA"/>
        <s v="Gangaur Next"/>
        <s v="Gangaur Pizza Point"/>
        <s v="Gangey Cake Shop"/>
        <s v="Gangotree"/>
        <s v="Gangotri"/>
        <s v="Gangotri Dhaba &amp; Family restaurant"/>
        <s v="Gangotri Shree"/>
        <s v="Gangotri Sweets and Snacks"/>
        <s v="Gangour"/>
        <s v="Gangour - Chai Cafe The Address"/>
        <s v="Gangour Restaurant"/>
        <s v="Gangour Sweets"/>
        <s v="GANG'S 24"/>
        <s v="GANGS OF GOLI"/>
        <s v="Gangs of Tandoor"/>
        <s v="Gangs Of Tandoori"/>
        <s v="Gangsberg"/>
        <s v="Gangtok Express"/>
        <s v="Gangur Biryani"/>
        <s v="Ganguram"/>
        <s v="Ganguram &amp; Sons"/>
        <s v="GANGURAM &amp; SONS (AJAYNAGAR)"/>
        <s v="GANGURAM GRAND SONS"/>
        <s v="Ganguram-Beadon Street"/>
        <s v="Ganguram-Lal Bazar"/>
        <s v="Gangurams"/>
        <s v="Gangwar Rasoi"/>
        <s v="GANI MUGHAL DARBAR"/>
        <s v="GANJ CORNER CAFE"/>
        <s v="Ganjara's Kitchen"/>
        <s v="GANNU'S SHAKES AND SNACKS"/>
        <s v="Ganoos Biryani"/>
        <s v="Ganpat chat and fast foods (Center Point)"/>
        <s v="Ganpat sweets"/>
        <s v="Ganpati Bakery"/>
        <s v="Ganpati Bhojnaly"/>
        <s v="Ganpati Chaap"/>
        <s v="Ganpati Chaat Bhandaar"/>
        <s v="Ganpati Chai"/>
        <s v="Ganpati Fast Food"/>
        <s v="GANPATI FOOD"/>
        <s v="Ganpati Foods"/>
        <s v="Ganpati pizza"/>
        <s v="Ganpati punjabi rasoi"/>
        <s v="Ganpati Restaurant"/>
        <s v="Ganpati Snacks"/>
        <s v="Ganpati Soya Chap"/>
        <s v="Ganpati Sweets and Cake Shop"/>
        <s v="Ganpati Sweets And Snacks"/>
        <s v="Ganpati Sweets And Tea Corner"/>
        <s v="Ganpati's Meet &amp; Eat"/>
        <s v="Ganpatlal Rajasthani Kachori"/>
        <s v="Ganraj Bhel"/>
        <s v="Ganraj Special Misal House"/>
        <s v="Ganthiya Rath"/>
        <s v="Gao Ka Garam Chulha"/>
        <s v="Gao ki Dawat"/>
        <s v="Gaon"/>
        <s v="Gaon Devi Chinese"/>
        <s v="Gaon jevan"/>
        <s v="GAON KA SWAD"/>
        <s v="Gaon Restaurant"/>
        <s v="GAPA GUP CHOWKING KADI CHAWAL FOODSVILLA"/>
        <s v="Gappa Gol"/>
        <s v="Gappa Goshti Point"/>
        <s v="GAPPAGOSHTI CAFE &amp; RESTRO"/>
        <s v="Gappe Vappe"/>
        <s v="Gappu Gol"/>
        <s v="Gappu Gol (Thali)"/>
        <s v="Gapshap Panipuri"/>
        <s v="Gar Ki Rasoi"/>
        <s v="Garage Box"/>
        <s v="Garage Cafe"/>
        <s v="Garage Food Company"/>
        <s v="GARAGE KITCHEN"/>
        <s v="Garage Moto Cafe"/>
        <s v="Garage The Mandi House"/>
        <s v="GARAM &amp; GRILL"/>
        <s v="GARAM BIRIYANI"/>
        <s v="GARAM CHAI PEENI HAI"/>
        <s v="Garam Chai Xpress"/>
        <s v="Garam Dharam"/>
        <s v="Garam Gaar Fast Food Cafe &amp; Raswanti"/>
        <s v="Garam Kittli"/>
        <s v="Garam Masala"/>
        <s v="GARAM MASALA BY SPICE N ICE"/>
        <s v="Garam Masala Food Corner"/>
        <s v="GARAM MASALA FOODCOURT"/>
        <s v="GARAM MASALA RESTAURANT"/>
        <s v="Garam Masala Rest-O-Bar"/>
        <s v="Garam Masala(Sports Assembly)"/>
        <s v="GARAM MASALAA"/>
        <s v="Garam Naram Pizza"/>
        <s v="Garam Tandoor (Serving Authentic Indian)"/>
        <s v="Garam Tawa"/>
        <s v="Garam Veg Restaurant"/>
        <s v="garam zaika"/>
        <s v="Garamm Chai"/>
        <s v="Garammatka Cafe"/>
        <s v="GARAMSHALA"/>
        <s v="GaramTawa Bistro LLP"/>
        <s v="Garden Asia"/>
        <s v="Garden Bakery"/>
        <s v="Garden bakery and restaurant"/>
        <s v="Garden Bar Restaurant"/>
        <s v="Garden Basil's Pizza"/>
        <s v="Garden Cafe"/>
        <s v="Garden Cafe Express-Gariahat"/>
        <s v="Garden Cafe Organic Express"/>
        <s v="Garden Cafe Restaurant"/>
        <s v="Garden chef"/>
        <s v="Garden Chettinadu Masters Mess"/>
        <s v="Garden City Deli"/>
        <s v="Garden city hotel"/>
        <s v="Garden Coffee's"/>
        <s v="Garden Dhaba - Family Restaurant"/>
        <s v="Garden Fresh"/>
        <s v="Garden Gate Restaurant"/>
        <s v="Garden gobbler chinese food"/>
        <s v="Garden grill"/>
        <s v="Garden grills"/>
        <s v="Garden Grillz"/>
        <s v="Garden House Cafe &amp; Health Kitchen"/>
        <s v="Garden hub"/>
        <s v="GARDEN HUT"/>
        <s v="GARDEN HUT FOOD VAN"/>
        <s v="Garden icecream parlour"/>
        <s v="Garden Inn"/>
        <s v="Garden Jolly Restaurant"/>
        <s v="Garden KABAB CORNER"/>
        <s v="GARDEN KITCHEN"/>
        <s v="Garden of Dreams"/>
        <s v="garden of rolls"/>
        <s v="Garden Of Taste"/>
        <s v="Garden Pizza And Restaurant"/>
        <s v="Garden Restaurant"/>
        <s v="GARDEN STREET KITCHEN"/>
        <s v="GARDEN TOP RESTAURANT (A unit of Hotel Anand International)"/>
        <s v="Garden Vada Pav Centre"/>
        <s v="Garden View By Parag"/>
        <s v="Gardenia by Fortune Park Ahmedabad"/>
        <s v="Gardenia Restaurant"/>
        <s v="Gardenice"/>
        <s v="Gardens Chulha"/>
        <s v="Gardenzia"/>
        <s v="Gareeb Di Hatti"/>
        <s v="Gareeb Nawaj Biryani"/>
        <s v="GAREEB NAWAJ DAM BIRYANI HOUSE"/>
        <s v="Gareeb Nawaz Hotel"/>
        <s v="Garg Bakery"/>
        <s v="Garg Chaat"/>
        <s v="Garg Fast Food"/>
        <s v="Garg Ice-Cream Parlour"/>
        <s v="Garg misthan bhandar"/>
        <s v="Garg Shab Ji Food Valley"/>
        <s v="Garg Sweets Family Restaurant"/>
        <s v="Garg Vaishno Rasoi"/>
        <s v="Gargee Hotels Pvt Ltd"/>
        <s v="Gargi express"/>
        <s v="GARGI PURE VEG"/>
        <s v="Gargi snacks"/>
        <s v="Garhwal  Momos  Express"/>
        <s v="GARHWAL BAKERS"/>
        <s v="Garhwal Bakery"/>
        <s v="Garhwal Legends"/>
        <s v="GARHWAL MAHAK CHINESE FOOD"/>
        <s v="GARHWAL RESTAURANT"/>
        <s v="Garhwali dhaba"/>
        <s v="Garhwali Khana"/>
        <s v="Garhwali Rasoi"/>
        <s v="Garhwali Tadka"/>
        <s v="GARIB BISCUIT HOUSE"/>
        <s v="Garib Nawaz Biryani"/>
        <s v="GARIBIYA HOTEL"/>
        <s v="GARIMA CONECTIONERY"/>
        <s v="Garima kitchen"/>
        <s v="Garima's Kitchen"/>
        <s v="Garis Kitchen"/>
        <s v="Garle Korean Cafe &amp; Restaurant"/>
        <s v="Garlic &amp; Cloves"/>
        <s v="GARLIC BITES"/>
        <s v="Garlic Bread Station"/>
        <s v="Garlic Family Restaurant"/>
        <s v="Garlic in the bread - Cheesier Than Ever"/>
        <s v="Garlic Pepper"/>
        <s v="Garlic Wonders"/>
        <s v="Garlica By Jesma"/>
        <s v="Garlica Multicuisine Family Restaurant"/>
        <s v="Garma Garam"/>
        <s v="Garma Garam Eat &amp; Takeaway"/>
        <s v="GARMA GARAM FOODS"/>
        <s v="Garma Garam Fry Pan &amp; Chinese"/>
        <s v="garma garam rasoi"/>
        <s v="Garmaa Garma"/>
        <s v="Garniche"/>
        <s v="Garnish"/>
        <s v="Garnish Grill"/>
        <s v="GARRISON KITCHEN"/>
        <s v="Garry And Jerry"/>
        <s v="GARRYS CHINESE FAST FOOD"/>
        <s v="Garry's Kitchen"/>
        <s v="Garuda Bakery &amp;Sweets"/>
        <s v="Garuda Curry Express"/>
        <s v="GARV FOODS - Tea Dot Com"/>
        <s v="Garv Se Kaho Hum Chatore Hai"/>
        <s v="Garva Biryani"/>
        <s v="Garvaa Biryani"/>
        <s v="Garvaa Biryani - Chafekar Chowk"/>
        <s v="Garvaa Biryani - Hadapsar"/>
        <s v="Garvaa Biryani - Narayan Peth"/>
        <s v="Garvaa Biryani - Pashan"/>
        <s v="Garvaa Biryani - Sasane Nagar"/>
        <s v="Garvaa Biryani - Vanaz Corner"/>
        <s v="Garvaa Biryani -Mundhwa"/>
        <s v="Garwa Biryani"/>
        <s v="Garwa Pure Veg"/>
        <s v="Garwa Swad Diveghatavarcha"/>
        <s v="Garwa Veg &amp; Non Veg"/>
        <s v="Garwal Dosa Corner"/>
        <s v="Gastro Gourmet Culinary Co."/>
        <s v="Gastronome By The Zuri Whitefield"/>
        <s v="Gastronomica Kitchen &amp; Bar"/>
        <s v="Gatagat Restaurant"/>
        <s v="GATE WAY RESTAURANT"/>
        <s v="Gateau 9"/>
        <s v="Gateau Bakery"/>
        <s v="Gateway Burger"/>
        <s v="Gateway cafe"/>
        <s v="GATEWAY TO CHINA"/>
        <s v="Gatha pure veg"/>
        <s v="Gatodhgaja Tiffins"/>
        <s v="Gatox natural ice cream"/>
        <s v="Gatox naturals"/>
        <s v="GATTY"/>
        <s v="Gauganga Natural Food Products"/>
        <s v="Gaur N Gupta Soya Chaap"/>
        <s v="Gaurangi's Shake &amp; Mojito"/>
        <s v="GAURAS CORNER"/>
        <s v="Gaurav Biryani House"/>
        <s v="Gaurav Family Restaurant"/>
        <s v="Gaurav Grills"/>
        <s v="Gaurav Khasta Kachoudi"/>
        <s v="Gaurav Momos"/>
        <s v="GAURAV PASTRY PALACE"/>
        <s v="GAURAV SEA FOOD"/>
        <s v="Gaurav Shudh Vaishno Rasoi"/>
        <s v="Gaurav snacks center and catering"/>
        <s v="Gaurav Sweets and Namkeen"/>
        <s v="Gaurav veg point"/>
        <s v="Gaurav Veg Restaurant"/>
        <s v="Gauri Bhajiya Center"/>
        <s v="Gauri Cafe"/>
        <s v="Gauri Eating Point"/>
        <s v="GAURI ENTERPRISES"/>
        <s v="Gauri Fast Food"/>
        <s v="GAURI HOME MADE SWEETS"/>
        <s v="Gauri Inn - Madhushala Veg Non-Veg Restaurant"/>
        <s v="Gauri Shankar &amp; Sons (Rialto Chowk)"/>
        <s v="Gauri Sweets And Fast Food"/>
        <s v="Gauri Tiffin Service"/>
        <s v="Gaurishaa Foods"/>
        <s v="Gaurishankar Chinese fast food"/>
        <s v="Gaurishankar Family Restaurant"/>
        <s v="Gaurishankar Sudh Misthan Bhandar"/>
        <s v="GAUSH HOTEL AND FA,MILY RESTAURANT"/>
        <s v="Gausiya Restaurant"/>
        <s v="Gautam"/>
        <s v="Gautam Bakery"/>
        <s v="Gautam Chinese wok"/>
        <s v="Gautam Gruh Udhyog"/>
        <s v="Gautam residency kitchen"/>
        <s v="GAUTAM' S O DINE"/>
        <s v="Gautam Sweets &amp; Restaurant"/>
        <s v="Gautam's Paradise"/>
        <s v="Gautams's Kitchen"/>
        <s v="Gautams's O Dine"/>
        <s v="Gauttam Sweets"/>
        <s v="Gavali wadewale"/>
        <s v="Gavkari"/>
        <s v="Gavran Misal"/>
        <s v="GAVRAN TADKA"/>
        <s v="GAVRAN TADKA MISSAL"/>
        <s v="Gavran Tadka Parcel Service"/>
        <s v="Gavran Thaska"/>
        <s v="Gavy Soya Champ &amp; Snacks"/>
        <s v="Gaware Biryani House"/>
        <s v="Gawky Goose"/>
        <s v="Gay Time Family Restaurant"/>
        <s v="Gayathri Bhavan"/>
        <s v="Gayathri Curry Point"/>
        <s v="Gayathri Home Foods"/>
        <s v="Gayatri Agency Dairy and Bakery"/>
        <s v="Gayatri Authentic Foods"/>
        <s v="Gayatri Bakery &amp; Cake Shop"/>
        <s v="Gayatri Banglore Bakery and sweets"/>
        <s v="Gayatri Bhaji Pav And  Pulav Centre (Sohanlal Sahp"/>
        <s v="Gayatri Bhajipav &amp; Cold Drinks"/>
        <s v="Gayatri bhavan"/>
        <s v="Gayatri Bhel"/>
        <s v="Gayatri Bhojanalay"/>
        <s v="Gayatri Chinese Food"/>
        <s v="Gayatri Fariyali Center"/>
        <s v="Gayatri Farshan"/>
        <s v="Gayatri Ice Cream"/>
        <s v="Gayatri Khaman And Farshan"/>
        <s v="Gayatri Kitchen"/>
        <s v="Gayatri Mevad Bhojnalay"/>
        <s v="Gayatri Pan"/>
        <s v="Gayatri Restaurant"/>
        <s v="Gayatri Snacks"/>
        <s v="Gayatri Snacks Center ( joshi bandu )"/>
        <s v="Gayatri sweets &amp; chats"/>
        <s v="Gayatri's"/>
        <s v="Gayatri's Kitchen"/>
        <s v="Gayatrree"/>
        <s v="Gaye Mata ki Rasoi"/>
        <s v="Gaylord Express"/>
        <s v="GayTop Restaurant"/>
        <s v="gaytri fast food center"/>
        <s v="Gaytri Vegitable Natural Soup And Juice Center"/>
        <s v="Gayway Bakery"/>
        <s v="Gazab Ba Restaurant"/>
        <s v="Gazab Momos"/>
        <s v="Gazal hotel"/>
        <s v="Gazal Restaurant ( A Unit of UKS Palace )"/>
        <s v="Gazania Foods"/>
        <s v="Gazebo Cafe &amp; Kitchen"/>
        <s v="Gazi Caterers"/>
        <s v="Gazi Shawarma"/>
        <s v="Gazy caterers"/>
        <s v="GB CAFE"/>
        <s v="GBR Pakka Local Family Restaurant"/>
        <s v="GC Burger &amp; More"/>
        <s v="GCF  - THE CHAAP HUB"/>
        <s v="GD's Burgers"/>
        <s v="GD's Golden Spoon"/>
        <s v="GECKO KITCHEN'S"/>
        <s v="GEDI ROUTE RESTAURANT CANADIAN CHAI DHABA"/>
        <s v="Gee Bee Restaurant"/>
        <s v="Geeraas"/>
        <s v="GEETA DINNING HALL"/>
        <s v="Geeta Fast Food"/>
        <s v="Geeta food junction"/>
        <s v="geeta ka hot pizza"/>
        <s v="Geeta Ki Rasoi"/>
        <s v="Geeta Kitchen"/>
        <s v="Geeta lodge"/>
        <s v="Geeta Panjabi"/>
        <s v="Geeta Pav Bhaji"/>
        <s v="Geeta Restaurant"/>
        <s v="Geeta Tiffin Service"/>
        <s v="Geeta Vihar"/>
        <s v="Geetanjali"/>
        <s v="Geetanjali Bhel &amp; Pani Puri"/>
        <s v="Geetanjali Fast Food"/>
        <s v="Geetanjali Homemade"/>
        <s v="Geetanjali Manipuri Rice Hotel"/>
        <s v="Geetanjali Restaurant"/>
        <s v="GEETANJALI SWEETS"/>
        <s v="Geetanjali Veg Restaurant"/>
        <s v="Geetha Bakers"/>
        <s v="Geetha Cafe"/>
        <s v="Geetha Canteen"/>
        <s v="Geetha Hotels"/>
        <s v="GEETHA MILITARY HOTEL"/>
        <s v="Geetha Regency"/>
        <s v="Geetha Regency Pure Veg"/>
        <s v="Geetha Restaurant"/>
        <s v="Geetha Tiffins"/>
        <s v="Geetham Restaurant"/>
        <s v="Geetham Thattukada"/>
        <s v="Geetham Veg restaurant"/>
        <s v="Geethika Curries Point"/>
        <s v="GEETHIKA TIFFENS AND FAST FOOD"/>
        <s v="Geets Cakes"/>
        <s v="GEET'S KITCHEN"/>
        <s v="Gehsiba Foods"/>
        <s v="Geist Brewing Factory"/>
        <s v="Gelatica Gelato - Ice Cream &amp; Sorbet The finest"/>
        <s v="Gelatissimo"/>
        <s v="Gelato Creamistry"/>
        <s v="Gelato Factory"/>
        <s v="Gelato Italiano"/>
        <s v="Gelato Vinto"/>
        <s v="Gelato world"/>
        <s v="Gelda Kachori Bhandar"/>
        <s v="Gelda Namkeen"/>
        <s v="Gem Chikkis"/>
        <s v="Gem Exprezz"/>
        <s v="Gem Fruits"/>
        <s v="Gem Restaurant"/>
        <s v="GEMINY TOURIST HOME"/>
        <s v="Gen X Cafe"/>
        <s v="General Tao s Kitchen"/>
        <s v="GENERATION FOODIE"/>
        <s v="GENESIS CLOUD KITCHEN"/>
        <s v="Genie Menie Combos"/>
        <s v="Genies Magical Food"/>
        <s v="Genoise Truffle"/>
        <s v="Gens Kitchen"/>
        <s v="GEPSI"/>
        <s v="Gerlic The Food Hub"/>
        <s v="German Bakery"/>
        <s v="German Bakery Express"/>
        <s v="German Bakery Wunderbar"/>
        <s v="German Cafe &amp; Bistro"/>
        <s v="German Pizza Hut"/>
        <s v="gesture by nikhil"/>
        <s v="Get 2 Gether"/>
        <s v="Get Baked"/>
        <s v="Get Caked"/>
        <s v="Get Desserted"/>
        <s v="Get Diety"/>
        <s v="Get Fit with Sunny!"/>
        <s v="Get Inn Veg Restaurant"/>
        <s v="Get Kefinated"/>
        <s v="GET ME YUMMY"/>
        <s v="Get Noods"/>
        <s v="Get Set Eat BY Bansal's"/>
        <s v="GET TOGETHER"/>
        <s v="Get Wrapped"/>
        <s v="Getafix"/>
        <s v="GetAwhey"/>
        <s v="GetAWhey   Healthy Ice Creams"/>
        <s v="GetAWhey - Healthy Ice Creams"/>
        <s v="GetAWhey - Healthy Ice creams."/>
        <s v="GetAWhey- Healthy Ice Creams"/>
        <s v="Getti Chutney"/>
        <s v="Getting Spicy"/>
        <s v="Geyser Biriyani"/>
        <s v="Gf ka khaarcha"/>
        <s v="GFC"/>
        <s v="GFC BIRIYANI"/>
        <s v="GFC Biryani"/>
        <s v="GFC Nammuru Biryani"/>
        <s v="GFC Offer Zone"/>
        <s v="GFC Restaurant"/>
        <s v="GFC So Good"/>
        <s v="GFC(GUNTUR FRIED CHICKEN)"/>
        <s v="GGB - Green Grain Bowl"/>
        <s v="Ggc juice corne"/>
        <s v="GHAAS PHOOS 1.0"/>
        <s v="Ghadge Misal"/>
        <s v="Ghadge's  Chinese"/>
        <s v="Ghai Kulfi"/>
        <s v="Ghai Veg Chaap"/>
        <s v="GHAINT PAJIII"/>
        <s v="Ghaint pajiii..."/>
        <s v="Ghalib Kabab Corner"/>
        <s v="Ghamandi Lassi"/>
        <s v="Ghamandi Lassi (Mamta Cold Drinks)"/>
        <s v="GHANGHOR KATHIYWADI &amp; PUNJABI RESTARANT"/>
        <s v="GHANSHYAM CHOLE BHATURE WALA"/>
        <s v="GHANSHYAM SWEETS"/>
        <s v="GHANSHYAM THE PARATHA HOUSE"/>
        <s v="Ghantiwala Kachori"/>
        <s v="Ghar"/>
        <s v="Ghar Angana"/>
        <s v="GHAR CAFE AND RESTAURANT"/>
        <s v="Ghar Da Khana"/>
        <s v="GHAR DE COMBO 24*7"/>
        <s v="Ghar Di Rasoi"/>
        <s v="Ghar di Roti"/>
        <s v="Ghar e Dawat"/>
        <s v="Ghar Jaisa (Veg Headquarter)"/>
        <s v="Ghar Jaisa 2.0"/>
        <s v="Ghar Jaisa 3.0"/>
        <s v="GHAR JAISA KHANA"/>
        <s v="Ghar Jaisa Restaurant"/>
        <s v="Ghar Jaisi Dal Bati"/>
        <s v="Ghar Ka"/>
        <s v="Ghar Ka Bhojan"/>
        <s v="Ghar Ka Chaska"/>
        <s v="Ghar Ka Dabba"/>
        <s v="Ghar ka Dabba@69"/>
        <s v="Ghar Ka Egg Corner"/>
        <s v="Ghar Ka Khaana"/>
        <s v="Ghar Ka Khana"/>
        <s v="GHAR KA KHANA - By Parnerkar's"/>
        <s v="Ghar Ka Khana Bhul Na Jana"/>
        <s v="Ghar Ka Khana Tiffin Service"/>
        <s v="Ghar Ka Khana Tiffin Services"/>
        <s v="Ghar Ka Khana(Baner)"/>
        <s v="Ghar Ka Khana(Hinjewadi)"/>
        <s v="Ghar Ka Khana(Pimple Saudagar)"/>
        <s v="Ghar Ka Khanaa"/>
        <s v="Ghar Ka Kitchen"/>
        <s v="GHAR KA MUTTON"/>
        <s v="GHAR KA NASTA"/>
        <s v="GHAR KA PARATHA"/>
        <s v="Ghar Ka Paratha And Snacks"/>
        <s v="Ghar ka restaurant"/>
        <s v="Ghar Ka Roti"/>
        <s v="Ghar ka Saoji"/>
        <s v="Ghar Ka Swaad"/>
        <s v="GHAR KA SWAD"/>
        <s v="Ghar Ka Swad (By Papa Ji's)"/>
        <s v="GHAR KA SWAG"/>
        <s v="Ghar Ka Tadka"/>
        <s v="Ghar Ka Taste"/>
        <s v="GHAR KA TIFIN"/>
        <s v="Ghar kaa khana"/>
        <s v="Ghar Ke Phulke"/>
        <s v="Ghar Ki Handi"/>
        <s v="Ghar ki Kitchen By NC"/>
        <s v="Ghar Ki Rasoi"/>
        <s v="Ghar ki Rasoi se"/>
        <s v="Ghar ki roti"/>
        <s v="Ghar kI Sabji Roti"/>
        <s v="Ghar ki Thali"/>
        <s v="Ghar Ki Yaad"/>
        <s v="Ghar Pakwan"/>
        <s v="GHAR SA YUMMY"/>
        <s v="GHAR SE RASOI"/>
        <s v="Ghar Waali Baat"/>
        <s v="GHAR WALA KHANA"/>
        <s v="Ghar Wala Swad"/>
        <s v="Gharach Jevan"/>
        <s v="Gharana- The Veg House"/>
        <s v="GHARAR HASAL"/>
        <s v="Gharaundaa Kitchen"/>
        <s v="Gharch jevan"/>
        <s v="Gharch Jevan Bhojnalay"/>
        <s v="Gharcha Swad"/>
        <s v="Gharcha Swad Seafood Special"/>
        <s v="GHARCHI CHAV"/>
        <s v="Gharelu"/>
        <s v="GHARELU SWAAD"/>
        <s v="Gharelu Swadh"/>
        <s v="GHARER KHABAR"/>
        <s v="Gharer Khaber"/>
        <s v="Gharghuti Kanduri Mutton Handi"/>
        <s v="GHARGUTI MISAL CENTER"/>
        <s v="Gharguti tiffin service"/>
        <s v="GHARKOO MOMO &amp; MAGGIE"/>
        <s v="GHARKUL DINING"/>
        <s v="GHAROA"/>
        <s v="Gharoa Restaurant"/>
        <s v="Gharode Wala"/>
        <s v="Gharonda"/>
        <s v="Gharonda Veg Restaurant"/>
        <s v="GHAROYANA"/>
        <s v="GHARUA FAST FOOD"/>
        <s v="Gharwaalatiffin"/>
        <s v="Gharwal Kitchen"/>
        <s v="Gharwala Zaika"/>
        <s v="Gharwali"/>
        <s v="GHARWALI TANDUR KULHAD CHAI"/>
        <s v="Ghasitaram's"/>
        <s v="Ghate Dugdha Mandir"/>
        <s v="Ghate Sweets &amp; Namkeen"/>
        <s v="Ghatge bandhu vadewale"/>
        <s v="GHATHI DOT COM"/>
        <s v="Ghatlodia monginis"/>
        <s v="Ghazal"/>
        <s v="Ghazal Multi Cuisine Restaurant"/>
        <s v="GHAZIABAD CHAAP JUNCTION"/>
        <s v="GHAZIABAD PUBLIC FOOD"/>
        <s v="Ghazipuri Pandit jee Bhojnalaya"/>
        <s v="Ghee and Turmeric"/>
        <s v="Ghee Bhar"/>
        <s v="Ghee Gud"/>
        <s v="Ghee Gud (SG Road)"/>
        <s v="Ghee Gud(Alkapuri)"/>
        <s v="Ghee Idli"/>
        <s v="Ghee karam"/>
        <s v="Ghee Shakkar"/>
        <s v="Ghee Shakkar - Sweets &amp; Snacks"/>
        <s v="Ghee Shakkar Sweets &amp; Snacks"/>
        <s v="Gher Vala"/>
        <s v="Ghiza Restaurant"/>
        <s v="Ghodke Cafe &amp; Snacks"/>
        <s v="GHODKE SWEETS LLP"/>
        <s v="GHODPAGE SAOJI BHOJANALAYA"/>
        <s v="Ghone's Pure Non-Veg"/>
        <s v="Ghoomar Restaurant"/>
        <s v="GHOOMAR TRADITIONAL THALI"/>
        <s v="Ghoomar traditional thali restaurant"/>
        <s v="GHOR BAAR"/>
        <s v="GHORE BAIRE"/>
        <s v="Ghoroa Bangali"/>
        <s v="GHOROR AKHAJ"/>
        <s v="Ghoruwa Akhaz"/>
        <s v="Ghosh Food corner"/>
        <s v="Ghosh Misthan"/>
        <s v="Ghoshs kitchen"/>
        <s v="Ghost Burgers Co"/>
        <s v="GHOST KITCHEN"/>
        <s v="Ghost Pepper Pizzas"/>
        <s v="GHOST_x0009_KITCHEN"/>
        <s v="Ghrelin"/>
        <s v="Ghrelin - Cafe and Patisserie"/>
        <s v="GHS NON VEG"/>
        <s v="Ghufranas"/>
        <s v="Ghugre Nashta Point"/>
        <s v="Ghugre Nasta Point"/>
        <s v="GHUMA GHUMALU"/>
        <s v="Ghuma Ghumalu Restaurant"/>
        <s v="GHUMA GHUMALU TELUGINTI RUCHULU"/>
        <s v="GHUNGROO RESTAURANTS AND BANQUET HALL"/>
        <s v="GHY 01"/>
        <s v="Gian Vada Pav (Vada Pav, Burgers, Fries &amp; More ..)"/>
        <s v="Giani"/>
        <s v="Giani Chicken Corner"/>
        <s v="Giani Da Dhaba"/>
        <s v="Giani Da Mashoor Vaishno Dhaba"/>
        <s v="Giani- Golf Links"/>
        <s v="Giani Ice Cream"/>
        <s v="Giani ice cream &amp; more"/>
        <s v="Giani icecream"/>
        <s v="Giani Ice-cream"/>
        <s v="Giani Icecream (Sector 14)"/>
        <s v="Giani Ji Da Mashhoor Guru Nanak Vaishnu Dhaba"/>
        <s v="GianiIcecream"/>
        <s v="Gianis"/>
        <s v="Giani's"/>
        <s v="Gian's Kitchen"/>
        <s v="GIANT PIZZA CAFE"/>
        <s v="GIARDINO DE FIORE"/>
        <s v="GIC."/>
        <s v="Gift Everyday Cakes"/>
        <s v="Gift Restaurant"/>
        <s v="Gifting Fairy"/>
        <s v="Gifts Bag Cakes &amp; Bakes"/>
        <s v="GIFTS4AP"/>
        <s v="Giggle Water"/>
        <s v="Giggle Water Burgers"/>
        <s v="Gigi Cake"/>
        <s v="GIGUS SANDWICH"/>
        <s v="GIINIS BIGGIE BURGER"/>
        <s v="Gil Bakers"/>
        <s v="Gilbert Brothers Kitchen"/>
        <s v="Gilhotra S Chimney Cones"/>
        <s v="GILL DHABA"/>
        <s v="Gill Momos"/>
        <s v="Gill Restaurant"/>
        <s v="Gilley's Family Restaurant"/>
        <s v="Gilleys Seema Ruchulu"/>
        <s v="Gilli Chai"/>
        <s v="Gillu Da Punjabi Dhaba"/>
        <s v="Gillys"/>
        <s v="Gilly's 104 Bar"/>
        <s v="GILLYS BRIYANI"/>
        <s v="Gilly's Kitchens"/>
        <s v="Gillys Redefined"/>
        <s v="Gilly's Restobar"/>
        <s v="Gilori PAAN shop - The Taste of Nawaabs"/>
        <s v="Gim Me Burgers and Shakes"/>
        <s v="Gimme More"/>
        <s v="Gina's Cakes"/>
        <s v="Ginger"/>
        <s v="Ginger &amp; Garlic"/>
        <s v="Ginger and Garlic"/>
        <s v="Ginger Cafe Et Cetera"/>
        <s v="GINGER EXPRESS"/>
        <s v="Ginger Garlic"/>
        <s v="Ginger garlic home made takeaway"/>
        <s v="Ginger Hotel Cafe etcetera"/>
        <s v="GINGER HOUSE FAMILY RESTAURANT"/>
        <s v="GINGER MINT"/>
        <s v="GINGER MONKEY"/>
        <s v="Ginger Moon Chinese Fast Food"/>
        <s v="GINGER N GARLIC"/>
        <s v="GINGER RESTO AND CAFE"/>
        <s v="GINGER THE RESTAURANT"/>
        <s v="Ginger Tiger"/>
        <s v="Gingerbread Bakers"/>
        <s v="GINGGER LEMON"/>
        <s v="Ging-Royal Orchid Central"/>
        <s v="GINKGO RESTAURANT"/>
        <s v="Ginni Buns"/>
        <s v="Ginni Burgers"/>
        <s v="Ginni Chaap &amp; Fast Food"/>
        <s v="GINNI FOOD"/>
        <s v="GINNIR HESHEL"/>
        <s v="Ginni's Roll"/>
        <s v="Ginni's Veg And Non Veg Kitchen"/>
        <s v="Giranar Kathiyavadi Restaurant"/>
        <s v="GIRDHARI kichan"/>
        <s v="Girdhari Parathe wale"/>
        <s v="Gire And Sons"/>
        <s v="Giri Momos"/>
        <s v="Giri Momos Centre &amp; Chinese Fast Food"/>
        <s v="GIRI MOMOS WALA"/>
        <s v="Giridhar"/>
        <s v="Giridhar Grand Food"/>
        <s v="Girija"/>
        <s v="GIRIJA HOTEL_x0009_AND FAST FOOD"/>
        <s v="Girija Juice Bar"/>
        <s v="Girija South Indian Hotel"/>
        <s v="Girija Sunrise"/>
        <s v="Girijaa"/>
        <s v="GIRIJAMMA SUVARNA ROTI CORNER"/>
        <s v="Giriraajs"/>
        <s v="Giriraj Chinese"/>
        <s v="Giriraj Dryfals"/>
        <s v="Giriraj Foods"/>
        <s v="GIRIRAJ ICE-CREAM PARLOUR"/>
        <s v="Giriraj Kathiyavadi Bhojanalaya"/>
        <s v="GIRISH KITCHEN"/>
        <s v="GiriSons XPRS"/>
        <s v="Girivar Kathiyawadi"/>
        <s v="Girivihar Dining Club"/>
        <s v="GIRME WADEWALE"/>
        <s v="GIRMIT AJJA"/>
        <s v="Girnar Restaurant"/>
        <s v="GIRRIRAJ JI"/>
        <s v="Giselle Resto Cafe"/>
        <s v="Gismat Arabic Mandi (Jail Theme)"/>
        <s v="Gismat Arabic Restaurant"/>
        <s v="GITA FOODS"/>
        <s v="GITA RANIS SUSWADU HESEL"/>
        <s v="Gita Samosa Center"/>
        <s v="Gita Samosa Centre"/>
        <s v="GITANJALI EATING HOUSE"/>
        <s v="GITANJALI FOOD COURT"/>
        <s v="Gitanjali Restaurant &amp; Hotel"/>
        <s v="Gitansh cloud kitchen"/>
        <s v="Gitansh food and kitchen"/>
        <s v="Gitansh kitchen"/>
        <s v="Gitarani Kitchen"/>
        <s v="Gita's Homemade"/>
        <s v="GIVOWN FOODS"/>
        <s v="Giza"/>
        <s v="GIZA (Main Branch)"/>
        <s v="GJ 15 Chinese Food Court"/>
        <s v="GJ 25 Kathiyawadi Thali"/>
        <s v="Gj 3"/>
        <s v="GJ Desi Khichdi-Anand"/>
        <s v="Gj-1 Chinese Food &amp; Fast Food"/>
        <s v="Gj3 Snacks"/>
        <s v="Gj-5 Sandwich And Pizza"/>
        <s v="GJ7 Dayout Cafe"/>
        <s v="GJ'S"/>
        <s v="GK BANGALORE KITCHEN"/>
        <s v="GK Biryani"/>
        <s v="GK Biryani 2"/>
        <s v="Gk chaatwale"/>
        <s v="GK Chats And Snacks"/>
        <s v="GK FRUIT JUICE"/>
        <s v="GK Juice And Shakes"/>
        <s v="GK Pooriwala"/>
        <s v="GK ROLL HUB"/>
        <s v="GK THE BAKE LOUNGE"/>
        <s v="GK Tiffins"/>
        <s v="GKF EATERY"/>
        <s v="GKK Tandoor"/>
        <s v="GKS FOOD COURT"/>
        <s v="Glace &amp; Yumm"/>
        <s v="Glace Creamery"/>
        <s v="Glace Patisserie"/>
        <s v="GLACIER CAFE"/>
        <s v="Glacier Ice Creams"/>
        <s v="Glacies Crepito"/>
        <s v="Gladiator nutrition and food zone"/>
        <s v="Glam"/>
        <s v="Glam Chilli"/>
        <s v="GLAM CHILLI RESTAURANT"/>
        <s v="GLAM TOKYO"/>
        <s v="Glamour the Family Restaurant"/>
        <s v="Glass Kitchen And Bar"/>
        <s v="GLASSMATES"/>
        <s v="Glasso Cafe"/>
        <s v="Glee dessert"/>
        <s v="GLENS BAKEHOUSE"/>
        <s v="Glen's Bakehouse"/>
        <s v="Glenz Cafe and Bakers"/>
        <s v="Glisten's Kitchen"/>
        <s v="Glitter Latte"/>
        <s v="GLOBAL AMARAVATHI"/>
        <s v="Global Bakes N Cake"/>
        <s v="Global Chinese"/>
        <s v="GLOBAL CLOUDTAIL"/>
        <s v="Global Cravings"/>
        <s v="Global Desi Restaurant &amp; Kitchen"/>
        <s v="Global Dhaba"/>
        <s v="Global Foodie"/>
        <s v="Global Krishna Leela"/>
        <s v="GLOBAL MASTER KITCHEN"/>
        <s v="Global Ninja by Global Punjab"/>
        <s v="Global Punjab"/>
        <s v="GLOBAL RESTAURANT"/>
        <s v="Global Suruchi Foods"/>
        <s v="global sweetness delight"/>
        <s v="GLOBAL WEST COAST"/>
        <s v="GLOBAL ZAIIKA"/>
        <s v="Global Zayka Multi Cuisine Restaurant"/>
        <s v="GLOBALLY-Eat Locally"/>
        <s v="Globe Bakers"/>
        <s v="Globle foods"/>
        <s v="Globo Combo"/>
        <s v="GLOBO Ice Creams Of The World"/>
        <s v="Globowl"/>
        <s v="Glocal Bhoj"/>
        <s v="Glocal Junction"/>
        <s v="Glocal kitchen"/>
        <s v="Gloria Amul Shopee"/>
        <s v="Glorious  Bakers"/>
        <s v="Glory Juice Corner"/>
        <s v="Glory Sweets"/>
        <s v="GLOVE BOX"/>
        <s v="Gluten Free By Deepika"/>
        <s v="Gluten Free Cafe"/>
        <s v="Gluttons Garage"/>
        <s v="GLX KITCHEN"/>
        <s v="GM Gopal Maharaj"/>
        <s v="GM Pizza Treat (SIT Backgate)"/>
        <s v="GMB - Gopika Sweets &amp; Restaurant"/>
        <s v="GMB Sweets"/>
        <s v="GMB-Gopika Sweets &amp; Restaurant"/>
        <s v="GMC Non Veg"/>
        <s v="GMM Cafeteria"/>
        <s v="GMR MESS"/>
        <s v="Gnanam Foods"/>
        <s v="Gnanambiga Veg Restaurant"/>
        <s v="GNANESH FRUIT JUICE CENTER"/>
        <s v="GNB CAFE"/>
        <s v="GnC`S THE FOOD HUB"/>
        <s v="GND Cafe"/>
        <s v="GNOCCHI"/>
        <s v="GO 4 EAT"/>
        <s v="GO 4 FOODS"/>
        <s v="GO 69 Piza"/>
        <s v="Go 69 Pizza"/>
        <s v="Go 69 Pizza &amp; Restaurant"/>
        <s v="Go Biriyani"/>
        <s v="Go Biryan"/>
        <s v="Go Biryani"/>
        <s v="GO BURGER"/>
        <s v="Go Cake Series"/>
        <s v="Go Cakes"/>
        <s v="Go Chaatiz"/>
        <s v="Go China"/>
        <s v="Go Chinese"/>
        <s v="Go cool"/>
        <s v="Go Daily Greens"/>
        <s v="GO FISH"/>
        <s v="Go Foodie"/>
        <s v="Go foodies"/>
        <s v="GO FOODY SNACKS"/>
        <s v="Go For Bowls"/>
        <s v="GO FRESH"/>
        <s v="Go Fresh - The Pizza House"/>
        <s v="GO FRESH 2"/>
        <s v="Go Fresh- Shawarma &amp; Milkshake"/>
        <s v="Go Fro"/>
        <s v="Go Gahori"/>
        <s v="Go Ganjing"/>
        <s v="GO GARDEN BAKERY"/>
        <s v="Go Go Gurmeet Pizza"/>
        <s v="Go Go Pizzeria"/>
        <s v="GO GREEN (Pure- Veg)"/>
        <s v="GO GREEN BAKERY"/>
        <s v="Go Green-Kankurgachi"/>
        <s v="Go Grill"/>
        <s v="Go Gu Ryeo"/>
        <s v="GO HAPPY FRESH BAKES"/>
        <s v="GO HEALTHY"/>
        <s v="Go Insta Cafe"/>
        <s v="Go italia"/>
        <s v="Go Italy By Go China"/>
        <s v="Go Kaating Rolls"/>
        <s v="GO KEBABS"/>
        <s v="Go Kylin"/>
        <s v="Go Lebanese - Ajaynagar"/>
        <s v="Go Lebanese-Sarat Bose Road"/>
        <s v="Go Momos"/>
        <s v="Go Naati"/>
        <s v="Go Native"/>
        <s v="Go Natural Nutritious"/>
        <s v="Go Pappe"/>
        <s v="Go Paratha"/>
        <s v="GO PIZZA"/>
        <s v="GO PIZZA KITCHEN"/>
        <s v="Go PnP (Pizza n Pastries)"/>
        <s v="Go Punjab"/>
        <s v="Go pure Natural Ice Cream"/>
        <s v="Go Pure Natural Ice Creams"/>
        <s v="Go Rigo Go"/>
        <s v="Go Rolls"/>
        <s v="GO SANDWICH KITCHEN"/>
        <s v="Go Thali"/>
        <s v="Go veg"/>
        <s v="Go Veg - tikke &amp; biryani"/>
        <s v="go Veg (veg)"/>
        <s v="Go veg tikke  biryani"/>
        <s v="Go Yummy"/>
        <s v="Go Zero - Guilt Free Ice Creams"/>
        <s v="Go! GOLGAPPA"/>
        <s v="Go69 Pizza"/>
        <s v="GO-69 PIZZA &amp; The Fine Dine Restaurant"/>
        <s v="Go69pizza"/>
        <s v="GO99 Pizza"/>
        <s v="Goa Fish Resto"/>
        <s v="goa gossips by sunny day bar &amp; restaurant"/>
        <s v="Goa Portuguesa"/>
        <s v="Goa Rolls &amp; Sandwiches"/>
        <s v="GOA STREETZ"/>
        <s v="GOA Sutta Chappathi Corner - 100 % Halal"/>
        <s v="Goal - Villa Park"/>
        <s v="GOAL DABBA"/>
        <s v="Goals Take Away"/>
        <s v="GOALS TAKEAWAY"/>
        <s v="Goan Food"/>
        <s v="Goan Spice"/>
        <s v="Goan Swaad"/>
        <s v="GOA'S COCONUT JUICE BAR"/>
        <s v="Gobbelin"/>
        <s v="GOBBLEDEEYUM"/>
        <s v="Gobbler"/>
        <s v="GOBBLERS"/>
        <s v="Gobbler's Kitchen"/>
        <s v="Gobblers Restro &amp; Cafe"/>
        <s v="Gobblers Rolls &amp; Bowls"/>
        <s v="GOBIND CHIC-INN"/>
        <s v="Gobind Da Dhaba"/>
        <s v="Gobind Foods"/>
        <s v="Gobind Sweet And Dairy &amp; Bakers"/>
        <s v="GOBRGR@TRYST GOURMET"/>
        <s v="GOBSMACKERS"/>
        <s v="Go-Burger by EATaliano"/>
        <s v="Gochujang"/>
        <s v="Gochujang Tokubetsuna"/>
        <s v="Go-Cool(Gole Bazar)"/>
        <s v="God Father"/>
        <s v="God Father Shawarma Corner"/>
        <s v="God Of Tandoors"/>
        <s v="God s Own Kitchen - 100% Veg Food"/>
        <s v="Godaam"/>
        <s v="Godaam By Zaika Restaurant"/>
        <s v="Godavari Andhra Mess"/>
        <s v="Godavari delights"/>
        <s v="Godavari deluxe  mess"/>
        <s v="Godavari express"/>
        <s v="Godavari Express Biryani"/>
        <s v="Godavari Junction"/>
        <s v="Godavari Mithai"/>
        <s v="GODAVARI ROYYALA PAKODI"/>
        <s v="Godavari Ruchullu"/>
        <s v="Godavari Ruchulu"/>
        <s v="Godavari Snacks"/>
        <s v="Godavari Tales"/>
        <s v="Godavarikhani Chinese fast food biryani"/>
        <s v="Goddy's"/>
        <s v="GodFather Cafe"/>
        <s v="Godfather Restaurant"/>
        <s v="GODFATHER'S PIZZA"/>
        <s v="GODHAVARI CURRY EXPRESS"/>
        <s v="GODHAVARI GHUMAGHUMALLU"/>
        <s v="Godinho Bar And Restaurant"/>
        <s v="Godown Cafe"/>
        <s v="Gods grace kitchen"/>
        <s v="Godwit"/>
        <s v="Goel Foods"/>
        <s v="Goel Sweets and Caterers"/>
        <s v="Goel Sweets Shop &amp; Restraurant"/>
        <s v="Goel Sweets(Ravinder Kumar Ki Purani Dukan)"/>
        <s v="GOENKAR"/>
        <s v="Gofoodie"/>
        <s v="GoFoodiees"/>
        <s v="GoFoodizz"/>
        <s v="Gofried"/>
        <s v="GOGAJI MSTHAN BHANDAR"/>
        <s v="Gogi Fish Corner"/>
        <s v="Gogia's bakery &amp; cafe"/>
        <s v="GOGO S WAFFLE"/>
        <s v="GOGRAS"/>
        <s v="GOGRILL FRIED CHICKEN"/>
        <s v="GOHANA FAMOUS JALEBI"/>
        <s v="Gohana Jalebi Sweets ( Bus Stand )"/>
        <s v="Gohana Rasgulla Gulab Jamun Rabri Bhandar"/>
        <s v="GOHAPPY FRESH BAKES"/>
        <s v="Gohil s Kitchen"/>
        <s v="Goila Butter Chicken"/>
        <s v="Going Bad"/>
        <s v="Gokhale Sandwich"/>
        <s v="GOKHALES KITCHEN"/>
        <s v="GOKHI BABA ROYAL FAST FOOD"/>
        <s v="Gokool Smoothie Cafe"/>
        <s v="Gokool Veg Restaurant"/>
        <s v="GOKU"/>
        <s v="GOKUL"/>
        <s v="Gokul Beverages"/>
        <s v="Gokul Bite"/>
        <s v="Gokul Cake Studio"/>
        <s v="Gokul Chat"/>
        <s v="Gokul Chats"/>
        <s v="Gokul Chinese"/>
        <s v="Gokul Dhaam"/>
        <s v="Gokul Dhaba"/>
        <s v="Gokul Fast Food"/>
        <s v="Gokul Food Point"/>
        <s v="GOKUL FRESH JUICE AND FRUIT CENTER"/>
        <s v="Gokul Kathiyawadi Garden Restaurant"/>
        <s v="Gokul Midway"/>
        <s v="gokul mithai vatika"/>
        <s v="Gokul Oottupura"/>
        <s v="Gokul Pavbhaji And Pulav Center"/>
        <s v="Gokul Pure Veg"/>
        <s v="Gokul Refreshments"/>
        <s v="Gokul Restaurant"/>
        <s v="Gokul Restaurant (Gokul Tea)"/>
        <s v="GOKUL RESTAURENT"/>
        <s v="Gokul Restro"/>
        <s v="GOKUL S IDLI DOSA"/>
        <s v="Gokul Shree"/>
        <s v="Gokul Snacks Hub"/>
        <s v="Gokul sweets"/>
        <s v="Gokul Sweets &amp; Namkeen"/>
        <s v="Gokul Veg"/>
        <s v="Gokul Veg Restaurant"/>
        <s v="GOKULAM PAVILION"/>
        <s v="GOKULAM SNACKS"/>
        <s v="Gokul's"/>
        <s v="Gokul's Kitchenette"/>
        <s v="Goku's Kitchen (24/7)"/>
        <s v="Gok'z Meltz"/>
        <s v="Gol Canteen By Punjabi Rasoi"/>
        <s v="GOL GAADI"/>
        <s v="Gol Hatti"/>
        <s v="Gol Panipuri"/>
        <s v="Gol Pizza"/>
        <s v="Gol vada pav no 1"/>
        <s v="Gola King"/>
        <s v="GOLA SIZZLER"/>
        <s v="GOLA SIZZLERS"/>
        <s v="GOLA VEG BIRYANI"/>
        <s v="GOLCONDA BIRYANI HOUSE"/>
        <s v="GOLCONDA CHEFS"/>
        <s v="Golconda Sugar Cane Juice"/>
        <s v="Golcondas"/>
        <s v="Golcondas Chef"/>
        <s v="Golcondas Chef Veg Restaurant"/>
        <s v="GOLD BAKERY"/>
        <s v="Gold bytes"/>
        <s v="GOLD CHERRY"/>
        <s v="Gold Coast Club"/>
        <s v="Gold Coin Restaurant"/>
        <s v="Gold Coins Restaurant"/>
        <s v="GOLD en CRISPY"/>
        <s v="Gold Fresh Juice Shop"/>
        <s v="Gold Grill"/>
        <s v="Gold Inn"/>
        <s v="Gold Round Restaurant"/>
        <s v="Gold Rush Cafe"/>
        <s v="Gold sea hotel"/>
        <s v="GOLD SPOON CHINISE AND SOUTH INDIAN RESTAURANT"/>
        <s v="GOLD SPOON RESTAURANT"/>
        <s v="GOLD STAR BAKERY"/>
        <s v="Gold Star Biryani"/>
        <s v="GOLDAN BITES"/>
        <s v="GOLDEE PUNJABI DHABA"/>
        <s v="Golden"/>
        <s v="GOLDEN ALFA BIRYANI'S"/>
        <s v="Golden Amruttullya"/>
        <s v="Golden Bake &amp; Cakes"/>
        <s v="Golden Bakers and Fast Food"/>
        <s v="Golden Bakery"/>
        <s v="Golden Bakery &amp; Gujjar Patties"/>
        <s v="Golden bakes n cakes"/>
        <s v="Golden Basil"/>
        <s v="Golden Bird - Hotel Pushpak"/>
        <s v="Golden Biryani"/>
        <s v="Golden Bites"/>
        <s v="Golden Bliss Kitchen"/>
        <s v="Golden Bowl"/>
        <s v="GOLDEN BOWL BY HOTEL SS GRAND"/>
        <s v="Golden Brown"/>
        <s v="Golden Cafe"/>
        <s v="GOLDEN CAFE AND RESTAURANT"/>
        <s v="Golden Cafe Restaurant"/>
        <s v="GOLDEN CAFEN AND RESTURA"/>
        <s v="GOLDEN CAKE SHOP"/>
        <s v="GOLDEN CAKES"/>
        <s v="GOLDEN CAVE MULTICUISINE RESTAURANT"/>
        <s v="Golden Chaap Express"/>
        <s v="Golden Chai"/>
        <s v="Golden Chef Corner"/>
        <s v="Golden Chicken"/>
        <s v="GOLDEN CHILLYZ"/>
        <s v="GOLDEN CHIMNEY"/>
        <s v="Golden China"/>
        <s v="Golden China Hut"/>
        <s v="Golden China Restaurant"/>
        <s v="Golden Chinese Restaurant"/>
        <s v="GOLDEN CHOPSTICKS"/>
        <s v="Golden Chopsticx"/>
        <s v="Golden City"/>
        <s v="Golden crown Hotels"/>
        <s v="GOLDEN CRUST PIZZA"/>
        <s v="Golden Curry (Grand Emrald)"/>
        <s v="Golden Curry's"/>
        <s v="Golden delight"/>
        <s v="GOLDEN DISH RESTAURANT"/>
        <s v="Golden Dishes"/>
        <s v="Golden Dragon"/>
        <s v="Golden Dragon  Chinese Cafe"/>
        <s v="Golden Dragon Chinese"/>
        <s v="Golden Dragon Chinese &amp; Momo"/>
        <s v="Golden Dragon Chinese And Snack Center"/>
        <s v="Golden Dragon Chinese Cuisine &amp; Exclusive Indian F"/>
        <s v="Golden Dragon Chinese Food"/>
        <s v="Golden Dragon Fast Food"/>
        <s v="GOLDEN DRAGON FAST FOOD AND MOMOS"/>
        <s v="Golden Dragon Multicuisine Restaurant"/>
        <s v="Golden Drop Restaurant"/>
        <s v="Golden Eat Fast Food"/>
        <s v="Golden Eating Point"/>
        <s v="Golden Eggs Hungers Point"/>
        <s v="Golden Express (ice-cream)"/>
        <s v="Golden Family Restaurant"/>
        <s v="Golden Fast Food"/>
        <s v="Golden Fiesta"/>
        <s v="Golden Flame"/>
        <s v="Golden Fork Very Tasty food"/>
        <s v="Golden Fried Chicken"/>
        <s v="Golden Fry"/>
        <s v="Golden fry chicken"/>
        <s v="Golden Fryz"/>
        <s v="Golden Gate"/>
        <s v="Golden Gate Family Restaurant"/>
        <s v="golden gate restaurant and bar"/>
        <s v="Golden Globe Pizza"/>
        <s v="Golden Goose"/>
        <s v="GOLDEN GRILL RESTAURANT"/>
        <s v="Golden grillz"/>
        <s v="Golden Hakka"/>
        <s v="Golden Harvest"/>
        <s v="GOLDEN HORSE RESTAURANT"/>
        <s v="GOLDEN HOUSE RESTAURANT"/>
        <s v="Golden Joy"/>
        <s v="Golden Juice and Fast Food"/>
        <s v="Golden Khadai"/>
        <s v="golden king bakery"/>
        <s v="Golden Kitchen Home Made"/>
        <s v="Golden kitchen point"/>
        <s v="Golden Leaf"/>
        <s v="Golden Leaf Family Restaurant"/>
        <s v="Golden Milk"/>
        <s v="Golden Momo"/>
        <s v="Golden Monk"/>
        <s v="Golden Murg Biryani"/>
        <s v="GOLDEN ORCHID"/>
        <s v="Golden Oven- Morod"/>
        <s v="Golden Oven- North"/>
        <s v="Golden Palace Restaurant"/>
        <s v="Golden Palms"/>
        <s v="GOLDEN PANIPURI AND BHEL"/>
        <s v="Golden Pavilion"/>
        <s v="Golden pearl"/>
        <s v="Golden phoenix"/>
        <s v="GOLDEN PIZZA"/>
        <s v="Golden Pizza 'N' Burgers"/>
        <s v="Golden plate"/>
        <s v="Golden Platter"/>
        <s v="Golden Punjab"/>
        <s v="Golden Quarter - Cidco"/>
        <s v="Golden rasoi"/>
        <s v="Golden Rasoi Restaurant"/>
        <s v="Golden Restaurant"/>
        <s v="Golden Restaurant &amp; Bakers"/>
        <s v="Golden Restaurant Moshi"/>
        <s v="Golden Rock"/>
        <s v="Golden rooster"/>
        <s v="GOLDEN RYE BAKERY &amp; CAFE"/>
        <s v="Golden Samosas"/>
        <s v="Golden Sandwich"/>
        <s v="GOLDEN SIDRA (A unit of Sher Khan)"/>
        <s v="Golden Spice House"/>
        <s v="Golden Spoon"/>
        <s v="GOLDEN SPOON CHINESE"/>
        <s v="Golden spoon restaurant"/>
        <s v="Golden spoon the bakery shop"/>
        <s v="GOLDEN STAR RESTAURANT"/>
        <s v="Golden Story"/>
        <s v="Golden Swan"/>
        <s v="Golden sweet restaurant"/>
        <s v="Golden Taj Family Restaurant"/>
        <s v="GOLDEN TASTE"/>
        <s v="GOLDEN TASTE NON VEG RESTAURANT"/>
        <s v="Golden Test"/>
        <s v="Golden Tulip"/>
        <s v="GOLDEN VILLAGE"/>
        <s v="Golden Wave Restaurant"/>
        <s v="GOLDEN WINGS"/>
        <s v="Golden wok"/>
        <s v="GOLDEN WOODS RESTAURANT"/>
        <s v="Golden Zaiqa Mandi House"/>
        <s v="Golden Zaiqa Restaurant"/>
        <s v="GOLDEN_x0009_FRIES"/>
        <s v="GOLDEN_x0009_MIGHTY_x0009_CAFE"/>
        <s v="GoldenPot"/>
        <s v="Goldentray sweets and restaurant"/>
        <s v="Goldie's Roost"/>
        <s v="Goldline Breadz"/>
        <s v="Goldmine Pizza"/>
        <s v="Goldy bakery"/>
        <s v="Goldy Chat Bhandar"/>
        <s v="GOLDY DA DHABA"/>
        <s v="Goldy Gulati Take Away"/>
        <s v="GOLDY HOTEL"/>
        <s v="GOLDY KATHI ROLL"/>
        <s v="GOLDY KITCHEN VEG &amp; NON-VEG"/>
        <s v="GOLDY KULCHA &amp; SHAKE BAR"/>
        <s v="GOLDY'S BURGER KING"/>
        <s v="Goldys Kitchen"/>
        <s v="Goldy's Punjab Grill N Curry"/>
        <s v="GOLDZ BAR EXCHANGE"/>
        <s v="Golf cafe"/>
        <s v="GOLGAPPA"/>
        <s v="Golgappa Corner"/>
        <s v="Golgappa Express"/>
        <s v="GOLGAPPA EXPRESS AND PANDA MOMOS"/>
        <s v="Golgappa King"/>
        <s v="GolgapppaG"/>
        <s v="Golghar Restaurant"/>
        <s v="GOLI  VADA PAV"/>
        <s v="Goli Cafe"/>
        <s v="Goli Chinese &amp; Pavbhaji"/>
        <s v="Goli Soda"/>
        <s v="Goli Vada Pav"/>
        <s v="Goli Vada Pav - Belaku Foods"/>
        <s v="Goli Vada Pav - Chaprunagar Sq."/>
        <s v="Goli Vada Pav Abhiyankar Nagar"/>
        <s v="Goli Vada Pav And Pooja Snacks"/>
        <s v="Goli Vada Pav Dharampeth"/>
        <s v="Goli Vada Pav No .1"/>
        <s v="Goli Vada Pav No 1"/>
        <s v="Goli Vada Pav No- 1"/>
        <s v="Goli Vada Pav No. 1"/>
        <s v="Goli Vada Pav No. 1 - Belaku Foods"/>
        <s v="Goli Vada Pav No. 1 (Shivalik Nagar)"/>
        <s v="Goli Vada Pav No. 1 By Sai Enterprises"/>
        <s v="Goli Vada Pav No.1"/>
        <s v="Goli vada Pav No-1"/>
        <s v="Goli Vada Pav number 1"/>
        <s v="Goli Vadapav"/>
        <s v="Goli Vadapav NO 1"/>
        <s v="Goli Vadapav No.1"/>
        <s v="Goli Vadapv Center"/>
        <s v="GOLI WADA PAV"/>
        <s v="GOLIBAAZZ"/>
        <s v="Golicious Mumbai Vada Pav"/>
        <s v="GOLICIOUS VADA PAV"/>
        <s v="GOLIISHOT- VODNALA ENTERPRISES PVT LTD"/>
        <s v="Golis Vada Pav no 1"/>
        <s v="Golkonda resorts and spa"/>
        <s v="Golli Vada Pav No 1"/>
        <s v="Golmaal food station"/>
        <s v="GOLMORICH"/>
        <s v="Golmuri Mistan Bhandar"/>
        <s v="GOLPAPRI"/>
        <s v="Golpark Er Adda"/>
        <s v="Golpo - Restaurant"/>
        <s v="Golpo Bake N Shake"/>
        <s v="Golpo Burg On"/>
        <s v="Golpo-Anna's Kitchen"/>
        <s v="Golpo-Burg On"/>
        <s v="Golpo-Desi Kadhai"/>
        <s v="Golpo-Little China"/>
        <s v="GOLU"/>
        <s v="Golu Cafe And Fast Food"/>
        <s v="Golu Da Dhaba"/>
        <s v="Golu Molu"/>
        <s v="Golu momos point"/>
        <s v="Golu Restaurant"/>
        <s v="GOLU SAHAB"/>
        <s v="Golu sahab restaurant"/>
        <s v="Golu Tea Stall"/>
        <s v="GOLU VADA PAV"/>
        <s v="Golusinghs (A Unit of Fingerlickerz Bombaywala)"/>
        <s v="Gomoti"/>
        <s v="Gomti Sweet and Restaurant"/>
        <s v="Gomzy Pizza Lounge"/>
        <s v="Gomzy'S Grill"/>
        <s v="Gondia Jain Bakers"/>
        <s v="Gondola"/>
        <s v="Gong"/>
        <s v="Gongura"/>
        <s v="Gongura Biryanis"/>
        <s v="Gongura Biryani's"/>
        <s v="Gongura Grand"/>
        <s v="gonguraa"/>
        <s v="Gongura's"/>
        <s v="Gonus cafe"/>
        <s v="Good Bakers"/>
        <s v="Good Bakery"/>
        <s v="Good Bite"/>
        <s v="Good Bites"/>
        <s v="Good bowl"/>
        <s v="Good Bread Factory"/>
        <s v="Good Burger"/>
        <s v="Good Chinese"/>
        <s v="Good Day &amp; Good Food"/>
        <s v="Good Day Baker;S &amp; Ice Cream Cafe"/>
        <s v="Good Days Cafe"/>
        <s v="Good Fettle - Healthy Ice Cream"/>
        <s v="Good Fettle - Healthy Ice Creams"/>
        <s v="Good Fettle Healthy Ice Cream"/>
        <s v="GOOD FETTLE HEALTHY ICE CREAMS"/>
        <s v="Good Flippin' Burgers"/>
        <s v="Good Food"/>
        <s v="Good Food Cafe"/>
        <s v="GOOD FOOD CORNER"/>
        <s v="Good Food Good Mood"/>
        <s v="Good Food is Good Mood"/>
        <s v="GOOD FOOD KITCHEN"/>
        <s v="Good Food Refreshments"/>
        <s v="Good Food Restaurant"/>
        <s v="Good Food Roll House"/>
        <s v="Good Food Ventures"/>
        <s v="Good Indian Home Food"/>
        <s v="Good Kitchen"/>
        <s v="Good Land Chain"/>
        <s v="Good Lands Restaurant"/>
        <s v="Good Life Bakery"/>
        <s v="Good Luck"/>
        <s v="GOOD LUCK BIRIYANI HOUSE"/>
        <s v="GOOD LUCK BIRYANI AND CHINESE"/>
        <s v="GOOD LUCK BIRYANI HOUSE"/>
        <s v="Good luck cafe"/>
        <s v="Good Luck Caterers"/>
        <s v="Good Luck Chineese"/>
        <s v="Good luck chinese"/>
        <s v="Good Luck Chinese And Pav Bhaji"/>
        <s v="Good Luck Chinese Center"/>
        <s v="Good luck restaurant"/>
        <s v="Good Morning"/>
        <s v="Good Morning Bakers"/>
        <s v="Good Morning Bakery"/>
        <s v="GOOD MORNING CAFE"/>
        <s v="Good Morning Cafe Fast Food Court"/>
        <s v="Good Morning Fast Food"/>
        <s v="GOOD MORNING FAST FOODS &amp; FRUIT JUICES"/>
        <s v="Good Morning Kolkata"/>
        <s v="Good Morning Noida"/>
        <s v="Good Morning Sandwich"/>
        <s v="Good News Dhaba"/>
        <s v="Good Spoon"/>
        <s v="Good times biryani"/>
        <s v="Good Times Restaurant"/>
        <s v="Good Vibes Only Cafe"/>
        <s v="GOOD WILL RESTAURANT"/>
        <s v="GOOD-D0"/>
        <s v="GoodDO - The Vegan Eatery"/>
        <s v="GoodDo- The Vegan Eatery"/>
        <s v="GoodDot"/>
        <s v="Goodeez Galore"/>
        <s v="GOODFOODZ"/>
        <s v="GOODIES 2 FOODIES"/>
        <s v="GOODIES BAKERY"/>
        <s v="Goodies Snacks"/>
        <s v="Goodluck Biryani &amp; Chinese"/>
        <s v="GOODLUCK BIRYANI AND CHINESE"/>
        <s v="Goodluck Cafe Bavdhan"/>
        <s v="Goodluck Chicken Hub"/>
        <s v="GOODLUCK HOTEL"/>
        <s v="Goodluck Kitchen"/>
        <s v="GOODLUCK LUNCH HOME BRANCH NO 03"/>
        <s v="Goodluck Restauran"/>
        <s v="Goodluck The Venue"/>
        <s v="Goodman Restaurant"/>
        <s v="Goodmom"/>
        <s v="Goodness Grills"/>
        <s v="Goodness Of Treat"/>
        <s v="Goodness To Go"/>
        <s v="Goodnight Cafe By Signature Burger"/>
        <s v="Goodplace Cafe"/>
        <s v="Goodways Cafe"/>
        <s v="Goodwill Cafe"/>
        <s v="GOODWILL THE CAKE SHOP"/>
        <s v="GoodYum"/>
        <s v="GOOEY CUPCAKE OVER COFFEE"/>
        <s v="Gooeylty Brownies"/>
        <s v="Goofy's"/>
        <s v="GOOFYS CAFE"/>
        <s v="Goofys Chicken Shack"/>
        <s v="Google Fast Food"/>
        <s v="Google Love Bites Cafe and Family Restaurant"/>
        <s v="GOOGLY"/>
        <s v="Googly 11 Restaurant"/>
        <s v="Goolu Brothers"/>
        <s v="Goolu Vada Pav N More"/>
        <s v="Goonj (Kwality Civil Lines)"/>
        <s v="GoORIC ADVISORY PVT LTD"/>
        <s v="Goosebumps"/>
        <s v="Gop Misthan"/>
        <s v="Gopal ( Sindhi ) Restaurant"/>
        <s v="Gopal Ahar Bahar"/>
        <s v="Gopal Bakers"/>
        <s v="Gopal bharer canteen"/>
        <s v="Gopal Bhel Dabeliwala"/>
        <s v="GOPAL BHOJANALAYA"/>
        <s v="GOPAL CHAT BHANDAR"/>
        <s v="GOPAL CHAT CENTER"/>
        <s v="GOPAL CHEF"/>
        <s v="Gopal Dhaba"/>
        <s v="Gopal Dosa"/>
        <s v="Gopal fast food"/>
        <s v="Gopal Food And Dairy Products"/>
        <s v="Gopal Foods"/>
        <s v="Gopal G"/>
        <s v="Gopal G Restaurant"/>
        <s v="Gopal G Sweets"/>
        <s v="GOPAL HOTEL"/>
        <s v="Gopal Ice Cream &amp; Snacks Bar"/>
        <s v="Gopal Jee Ki Rasoi"/>
        <s v="Gopal Ji"/>
        <s v="Gopal ji bhojnalaya"/>
        <s v="Gopal Ji Confectioners"/>
        <s v="GOPAL JI DI HATTI"/>
        <s v="Gopal Ji fast Food"/>
        <s v="GOPAL JI JUNCTION"/>
        <s v="Gopal Ji Sweets"/>
        <s v="Gopal ji sweets &amp; Restaurant"/>
        <s v="Gopal Kachori Wala"/>
        <s v="Gopal Ki Rasoi"/>
        <s v="Gopal Krishna Fast Food"/>
        <s v="Gopal Krishna Veg"/>
        <s v="Gopal Mishthan Bhandar"/>
        <s v="Gopal Mistanna Bhandar"/>
        <s v="Gopal Shakes and Ice Creams"/>
        <s v="Gopal Sweets"/>
        <s v="GOPAL VADAPAVE"/>
        <s v="Gopal Vaishno Dhaba"/>
        <s v="Gopala"/>
        <s v="Gopala fariyali center"/>
        <s v="Gopala Snack"/>
        <s v="Gopala Sweets"/>
        <s v="GOPALA'S CAFE &amp; RESTAURANT"/>
        <s v="Gopalas, Pure Veg Multi-Cuisine Restaurant"/>
        <s v="Gopaldas parathe wale"/>
        <s v="Gopaljee Cafe"/>
        <s v="Gopalji Paan Wala"/>
        <s v="GOPALNAGAR KI RASOI"/>
        <s v="Gopalpur Highway Dhaba"/>
        <s v="Gopalram Restaurant"/>
        <s v="Gopal's"/>
        <s v="Gopal's 56"/>
        <s v="GOPAL'S FAST FOOD"/>
        <s v="Gopal's Kathi Rolls And Snacks"/>
        <s v="GoParatha"/>
        <s v="Gopee's Kitchen"/>
        <s v="Gopi Bhog"/>
        <s v="Gopi Dining Hall"/>
        <s v="Gopi Fast Food centre"/>
        <s v="gopi food's"/>
        <s v="Gopi hotel"/>
        <s v="Gopi Ice Cream"/>
        <s v="Gopi Kantilal Manilal"/>
        <s v="Gopi Restaurant"/>
        <s v="Gopi Ruchira veg Restaurant"/>
        <s v="Gopi Vaishno Dhaba"/>
        <s v="Gopinath Sabjiwala's Veg Restaurant"/>
        <s v="Gopinath The Grand"/>
        <s v="Gopiz by Balaji"/>
        <s v="GOPIZZA"/>
        <s v="Gora Fast Food"/>
        <s v="Gora Gulshan Bakery"/>
        <s v="Gora ka dhaba"/>
        <s v="Gorabandh Restaurant"/>
        <s v="Gorakhpur Bakery"/>
        <s v="Goraksh Sweets"/>
        <s v="GORANTLAS KITCHEN"/>
        <s v="Gorband Gola"/>
        <s v="Gorbandh Sweets &amp; Snacks"/>
        <s v="Gordhan Bakery"/>
        <s v="Gordhan Thaal"/>
        <s v="Gordhan Thal"/>
        <s v="Goregaonkar's kitchen"/>
        <s v="Gorge Burger Center"/>
        <s v="GORI KADI CHAWAL &amp; AALOO PARATHA"/>
        <s v="GORILLA KITCHEN"/>
        <s v="Gorillaz Pizzeria - Wood Fire Pizzas"/>
        <s v="Gorkha's Kitchen"/>
        <s v="Gormoh"/>
        <s v="Goru Sweet Home"/>
        <s v="Goru Sweets"/>
        <s v="Gorumudda"/>
        <s v="Gosht Dost By Assiz &amp; Sarah"/>
        <s v="Goshtti Restaurant"/>
        <s v="GOSIP"/>
        <s v="Gossip - Cake My World"/>
        <s v="Gossip - Your Neighbourhood Restopub"/>
        <s v="Gossip Adda Tandoori Chai"/>
        <s v="Gossip Bistro &amp; Cafe"/>
        <s v="GOSSIP COFFEE SHACK"/>
        <s v="Gossip Corner"/>
        <s v="GOSSIP HOUSE"/>
        <s v="GOSSIP OVER MUGS"/>
        <s v="Gossip Point"/>
        <s v="Gossip Sky Restaurant"/>
        <s v="Gossip Tea"/>
        <s v="Gossip The Cafe"/>
        <s v="Gossips and Chaat"/>
        <s v="Gosssip Pub &amp; Grub"/>
        <s v="GOSWAMI CAKE SHOP"/>
        <s v="Goswami Foods"/>
        <s v="Goswami Ice Cream Juice &amp; Snacks"/>
        <s v="goswami momos"/>
        <s v="Goswami Sweets"/>
        <s v="GOSWAMI VEG RESTAURANT"/>
        <s v="Got Kitchen"/>
        <s v="Got Tea"/>
        <s v="Got Tea | 32nd Ave, Gurgaon"/>
        <s v="Gotham Pizza"/>
        <s v="Gotharwal Restaurant"/>
        <s v="Goto Poha"/>
        <s v="GoTreat"/>
        <s v="Goud Saahab"/>
        <s v="GOUNDER MESS"/>
        <s v="Gour Nitai Veg Restaurent"/>
        <s v="Gourav Chicken"/>
        <s v="Gourav Food Corner"/>
        <s v="Gourav Food Cottage"/>
        <s v="Gourav Roll &amp; Biryani Center"/>
        <s v="Gourav Snacks"/>
        <s v="Gouri Fast Food &amp; ice cream parlour"/>
        <s v="Gouri Inn - Royal Regal Pure Veg Restaurant"/>
        <s v="GOURI SNACKS"/>
        <s v="gouri's kitchen"/>
        <s v="Gourishankar Anda Bhurji"/>
        <s v="Gourmand"/>
        <s v="Gourmand Inn"/>
        <s v="Gourmands' Delight"/>
        <s v="Gourmax"/>
        <s v="GOURMENT KITCHENS"/>
        <s v="Gourmet Affaires"/>
        <s v="Gourmet Bakes and Sweets,Chaat"/>
        <s v="Gourmet Bakes Sweets Cafe"/>
        <s v="GOURMET CAFE"/>
        <s v="Gourmet Couch By ITC Gardenia"/>
        <s v="Gourmet Couch By ITC Grand Chola"/>
        <s v="Gourmet Couch By ITC Kohenur"/>
        <s v="Gourmet Couch By ITC Maratha"/>
        <s v="Gourmet Couch By ITC Maurya"/>
        <s v="Gourmet Couch By ITC Mughal"/>
        <s v="Gourmet Couch by ITC Royal Bengal"/>
        <s v="Gourmet Couch By Sheraton, New Delhi"/>
        <s v="Gourmet Couch By WelcomHotel"/>
        <s v="GOURMET DHABA"/>
        <s v="Gourmet Glaze"/>
        <s v="GOURMET GLOCAL - SANDWICHES &amp; SALADS"/>
        <s v="Gourmet Grocer"/>
        <s v="GOURMET GULLY"/>
        <s v="Gourmet Hut"/>
        <s v="Gourmet Ice Cream Cakes by Baskin Robbins"/>
        <s v="Gourmet Kitchen"/>
        <s v="Gourmet Men"/>
        <s v="GOURMET ON THE GO"/>
        <s v="GOURMET PALATE"/>
        <s v="Gourmet Restaurant"/>
        <s v="Gourmet Restaurent and bakery"/>
        <s v="Gourmet Shack"/>
        <s v="Gourmet Shawarmas by SGH"/>
        <s v="Gourmet Stories"/>
        <s v="Gourmet Studio (Maharaja Palazzo)"/>
        <s v="Gourmet Tits &amp; Bits"/>
        <s v="Gourmet To Go"/>
        <s v="Gourmet Wake 'N' Bake"/>
        <s v="Gouse Chicken Snacks"/>
        <s v="Goutam Sweets"/>
        <s v="Goutam's - City Centre 1"/>
        <s v="Goutam's - New Town"/>
        <s v="Gouvrish Garden Family Restaurant"/>
        <s v="GOVA RESTO CAFE"/>
        <s v="Govardhan"/>
        <s v="Govardhan Vegetarian"/>
        <s v="Govardhana Tiffins"/>
        <s v="Govekar's cake chocolate &amp;more"/>
        <s v="Goverdhan Kesar Dhood Corner"/>
        <s v="Goverdhan Petha Bhandar"/>
        <s v="Govind Dairy &amp; Sweets"/>
        <s v="GOVIND DARAK"/>
        <s v="Govind Dhaba ( Hotel Govind Place )"/>
        <s v="Govind di maggie"/>
        <s v="Govind Dosa"/>
        <s v="govind enterprises (kutchking)"/>
        <s v="Govind Garden"/>
        <s v="Govind Garden Restaurant"/>
        <s v="Govind Halwai And Catters"/>
        <s v="Govind Rasoi"/>
        <s v="Govind snacks shop"/>
        <s v="Govinda"/>
        <s v="Govinda Dhaba"/>
        <s v="Govinda Mess &amp; Currys Point"/>
        <s v="Govinda Restaurant"/>
        <s v="Govinda Snacks"/>
        <s v="GOVINDA SWEETS"/>
        <s v="Govindaas Sweet and snacks"/>
        <s v="GOVINDAM CAFE HOUSE"/>
        <s v="GOVINDAM PURE VEG"/>
        <s v="GOVINDAM RESTAURANT PURE VEG"/>
        <s v="Govindas"/>
        <s v="Govinda'S"/>
        <s v="Govinda's Fast Food Centre"/>
        <s v="Govindas Kitchen"/>
        <s v="Govindas Restaurant"/>
        <s v="Govindas Restaurant (ISKCON)"/>
        <s v="Govinda's sips n snacks"/>
        <s v="Govindji Madhavji &amp; Co"/>
        <s v="Govi's Organic Foods"/>
        <s v="Gowalia Tank Dairy Farm"/>
        <s v="Gowarrthana Fresh Creams"/>
        <s v="gowdas dum biriyani"/>
        <s v="Gowdas Military Hotel"/>
        <s v="Gowdas Nati Cafe"/>
        <s v="GOWDAS NON VEG"/>
        <s v="Gowdra Mudde Mane Oota (Akshay Hotel)"/>
        <s v="GOWDRU BADOTA NATI STYLE (FIREWOOD COOKING )"/>
        <s v="Gowdru baduta nati style"/>
        <s v="Gowdru Donne Biriyani House"/>
        <s v="Gowdru Donne Biriyanii"/>
        <s v="Gowdru Donne Biryani Mane"/>
        <s v="GOWDRU GAMMATHU"/>
        <s v="GOWDRU GOBI CORNER"/>
        <s v="GOWDRU HOTEL"/>
        <s v="Gowdru jonne biriyani"/>
        <s v="Gowdru Mane Baduta Donne Biryani House"/>
        <s v="GOWDRU MANE BIRIYANI"/>
        <s v="GOWDRU MANE BIRYANI &amp; CHICKEN BARBEQUE CENTER"/>
        <s v="Gowdru mane Biyrani"/>
        <s v="GOWDRU MANE HALLI RUCHI HOTEL"/>
        <s v="GOWDRU MANE NATI STYLE"/>
        <s v="GOWDRU MANE OOTA"/>
        <s v="Gowdru Mane Uta"/>
        <s v="Gowdru Mess"/>
        <s v="Gowdru Mudde Mane"/>
        <s v="GOWDRU RUCHE'S BIRIYANI"/>
        <s v="Gowdru Ruchis"/>
        <s v="GOWDRUSIRIMANE DONNEBIRYANI"/>
        <s v="GOWHEY- HEALTHY DESSERT COMPANY"/>
        <s v="GOWRI CAFE"/>
        <s v="Gowri Gajandand Sweets"/>
        <s v="Gowrishankar Parlour"/>
        <s v="Gowtham Mess"/>
        <s v="Gowthami 99 Varieties Dosa Camp"/>
        <s v="Gowthami Spice Restaurant"/>
        <s v="Goyal Baker's"/>
        <s v="GOYAL CAKES &amp; BAKES"/>
        <s v="GOYAL CAKES AND PASTRIES"/>
        <s v="Goyal Eating Point"/>
        <s v="Goyal food court"/>
        <s v="Goyal Ji Food Corner"/>
        <s v="Goyal Juice &amp; Ice Cream Parlor"/>
        <s v="Goyal Momos"/>
        <s v="GOYAL RESTAURANT"/>
        <s v="Goyal Sweets"/>
        <s v="Goyal Sweets Restaurant"/>
        <s v="Goyal's Kitchen"/>
        <s v="Gozo Homemade Ice-creams"/>
        <s v="GP FRUITS AND JUICES"/>
        <s v="GP RESTAURANT"/>
        <s v="Gp Samy Fast Food"/>
        <s v="GPI FOOD"/>
        <s v="GPO Ke Thande Dahi Bade"/>
        <s v="Graabo"/>
        <s v="Graabo Shakes and Sandwiches"/>
        <s v="Grab"/>
        <s v="GRAB - Gosht Roti Aur Biryani"/>
        <s v="Grab !t - Snacks &amp; Rollz"/>
        <s v="Grab &amp; Go"/>
        <s v="Grab &amp; Gossip"/>
        <s v="Grab A Bite"/>
        <s v="Grab a Bowl"/>
        <s v="Grab A Snack"/>
        <s v="Grab and Go cafe"/>
        <s v="GRAB AND MOVE"/>
        <s v="Grab Eat"/>
        <s v="GRAB IT"/>
        <s v="GRAB IT KITCHEN"/>
        <s v="Grab Meal"/>
        <s v="Grab N Bite"/>
        <s v="GRAB N EAT"/>
        <s v="Grab N Munch"/>
        <s v="Grab Popcorn"/>
        <s v="Grabyte - By Simply Dakshin"/>
        <s v="GRABZ"/>
        <s v="GRACE"/>
        <s v="GRACE BAKERY"/>
        <s v="GRACE BAKERY &amp; SWEETS"/>
        <s v="Grace Coffee Co."/>
        <s v="Grace Dabeli And Vada Pav Center"/>
        <s v="GRACE DINING HALL"/>
        <s v="GRACE FAMILY RESTAURANT"/>
        <s v="Grace Fast Food"/>
        <s v="Grace food court"/>
        <s v="Grace Foods"/>
        <s v="Grace Kitchen"/>
        <s v="Grace N Bakes"/>
        <s v="Grace pav bhaji"/>
        <s v="Grace Restaurant"/>
        <s v="Grace Restaurant(Halal)"/>
        <s v="Grace Saoji Chaska"/>
        <s v="Grace South Indian And Chinese Center"/>
        <s v="GRACIOUS BY VISHESH HOTELS &amp; HOME STAY"/>
        <s v="Gracy Kitchen"/>
        <s v="GRADUATE CHAI WALA"/>
        <s v="Graduate shawarma"/>
        <s v="Graduates kitchen"/>
        <s v="Grahak Dinning"/>
        <s v="Graham's Kitchen: Pepe-Nero"/>
        <s v="Grahni Rasoi"/>
        <s v="Grain Bell Restaurant"/>
        <s v="Grain By Elgin"/>
        <s v="Grains"/>
        <s v="Gram Masala Traditional"/>
        <s v="GRAMATHU MUN VAASAN"/>
        <s v="GRAMATHU VIRUNTHU"/>
        <s v="Grameen Kulfi"/>
        <s v="GRAMIN KITCHEN"/>
        <s v="Gramina Abhiruchi"/>
        <s v="GRAMIYAM"/>
        <s v="Gramon"/>
        <s v="Granary-Indian Soul Kitchen"/>
        <s v="Gran-chi"/>
        <s v="Grand"/>
        <s v="Grand 10 Cafe"/>
        <s v="Grand 11 Restaurant and Lounge"/>
        <s v="Grand Alfa"/>
        <s v="grand alfa biriyanis"/>
        <s v="Grand Alpha"/>
        <s v="Grand Alphaa Restaurant"/>
        <s v="Grand Bakers Confectioners"/>
        <s v="Grand Bavarchi Restaurant"/>
        <s v="Grand Bawarchi Family Restaurant"/>
        <s v="Grand Bikaner"/>
        <s v="Grand Biriyani"/>
        <s v="Grand Biryani House"/>
        <s v="Grand Biryani inc"/>
        <s v="Grand Biryani Mahal"/>
        <s v="Grand Bistro"/>
        <s v="GRAND CATERING FROM THE HOUSE OF KWALITY"/>
        <s v="Grand Celebration"/>
        <s v="GRAND CELEBRATIONS"/>
        <s v="Grand Centre Restaurant &amp; Bar"/>
        <s v="Grand Chats and Chillerz"/>
        <s v="GRAND CHEESY"/>
        <s v="Grand Chef Restaurant"/>
        <s v="grand chef shawarma"/>
        <s v="GRAND CHICKEN HALEEM"/>
        <s v="GRAND CITY HOTEL"/>
        <s v="Grand Cloud Kitchen"/>
        <s v="Grand Daawat Restaurant"/>
        <s v="Grand Desi Paratha"/>
        <s v="Grand Dine Restaurant"/>
        <s v="Grand Dinner Bell Restaurant And Banquet"/>
        <s v="Grand Food court"/>
        <s v="Grand Foodies Restaurant"/>
        <s v="Grand Foody"/>
        <s v="Grand Gourmet Multicuisine Restaurant"/>
        <s v="Grand Hotel"/>
        <s v="Grand infinity restaurant &amp; lounge"/>
        <s v="Grand INN"/>
        <s v="GRAND INN RESTAURANT"/>
        <s v="Grand Kairali"/>
        <s v="Grand Kashmir"/>
        <s v="GRAND KITCHEN"/>
        <s v="GRAND LAZEEZ"/>
        <s v="GRAND LUCKY RESTAURANT"/>
        <s v="Grand Maa Kitchen"/>
        <s v="Grand Maharaja Hotel"/>
        <s v="GRAND MANDI"/>
        <s v="Grand Manoranjan In"/>
        <s v="Grand Ma's Kitchen"/>
        <s v="Grand Master Chef's - Original"/>
        <s v="Grand Maurya"/>
        <s v="Grand Mayuri Multicuisine Family Restaurant"/>
        <s v="Grand Mercure Vadodara Surya Palace"/>
        <s v="Grand Modern Food Court"/>
        <s v="Grand momos"/>
        <s v="Grand MRCB Food Court"/>
        <s v="GRAND MRCB RESTAURANT"/>
        <s v="Grand Navayuga Family Restaurant"/>
        <s v="Grand New Cake Villa"/>
        <s v="Grand Oven Restaurant"/>
        <s v="Grand Paradise"/>
        <s v="GRAND PARADIZE FAMILY RESTAURANT"/>
        <s v="Grand Patio"/>
        <s v="Grand Pavilion by Grand Hotel"/>
        <s v="Grand Peshawari"/>
        <s v="Grand Pizza"/>
        <s v="Grand Pizza Inc"/>
        <s v="Grand Plaza"/>
        <s v="Grand Punjab"/>
        <s v="GRAND PUNJABI"/>
        <s v="Grand Restaurant"/>
        <s v="Grand Restaurant &amp; Bakery"/>
        <s v="GRAND RESTURENT"/>
        <s v="Grand royal"/>
        <s v="Grand Royal Biryani"/>
        <s v="Grand Salam"/>
        <s v="GRAND SHANG"/>
        <s v="Grand Sitara Restaurant"/>
        <s v="Grand Son of Tunday Kababi"/>
        <s v="Grand South Kitchen"/>
        <s v="Grand Spice King"/>
        <s v="Grand Sri Sai Ram Parlour"/>
        <s v="Grand Star"/>
        <s v="Grand Sweet"/>
        <s v="Grand Taj Bawarchi"/>
        <s v="Grand Taj Multicuisine Family Restaurant"/>
        <s v="Grand Tirupati"/>
        <s v="Grand Tray Multi-cuisine Restaurant"/>
        <s v="Grand Trunk Road Connecting Cuisines"/>
        <s v="GRAND VIEW RESRTAURANT AND ROOMS"/>
        <s v="Grandchef Restaurant"/>
        <s v="Grande Indian Kitchen"/>
        <s v="Grandeur The Cake Studio"/>
        <s v="Grandeur's Kitchen"/>
        <s v="GRANDLUIT RESTAURANT"/>
        <s v="Grandmaa Delight"/>
        <s v="Grandmama's Cafe"/>
        <s v="GRANDMA'S FOOD POINT"/>
        <s v="GrandMa's Healthy Kitchen"/>
        <s v="Grandma's Khichdi (Pure Veg)"/>
        <s v="Grandmas kitchen"/>
        <s v="Grandma's Kitchen"/>
        <s v="Grandma's Lunch Box"/>
        <s v="Grandmas Recipess"/>
        <s v="GRANDMERE FOODS"/>
        <s v="Grandmother Kitchen"/>
        <s v="Grandpa 100 kitchen"/>
        <s v="GRANDPAs - Fresh and Natural Fruit Icecream"/>
        <s v="Grandpa's Fluffy Chapati"/>
        <s v="Granny Ammaas Cake"/>
        <s v="Granny Momos"/>
        <s v="Granny s Kitchen"/>
        <s v="Granny's"/>
        <s v="Granny's Cuisine"/>
        <s v="Granny's Flavour"/>
        <s v="Grannys Kitchen"/>
        <s v="GRANNY'S KITCHEN"/>
        <s v="GRANNY'Z KITCHEN"/>
        <s v="GRAPES GEL HOMEMADE BAKERY."/>
        <s v="Grappes Restro"/>
        <s v="Grass &amp; Gossips"/>
        <s v="Grass and Bone"/>
        <s v="Grass N Tree"/>
        <s v="Grassroots Cafe by ABC Elements"/>
        <s v="Gratis Fine-Dine Bar"/>
        <s v="GRATITUDE"/>
        <s v="Gratitude House"/>
        <s v="GraviTEA"/>
        <s v="Gravity Bar And Lounge"/>
        <s v="Gravity Cafe"/>
        <s v="Gravity Grills"/>
        <s v="Gravity Hotel"/>
        <s v="Gravity Kitchen"/>
        <s v="Gravity shakes"/>
        <s v="GRAVY GROOVY"/>
        <s v="Gravy Love"/>
        <s v="Gravy Momos and Pasta"/>
        <s v="Grazers Resto Cafe"/>
        <s v="Grazie Italia"/>
        <s v="GRC"/>
        <s v="Grease Monkey"/>
        <s v="Greasy Spoon"/>
        <s v="Greasy Spoon Cafe"/>
        <s v="Greasy Spoon Restaurant"/>
        <s v="Greasy Wok"/>
        <s v="GREAT AMMA MESS"/>
        <s v="Great Bakers"/>
        <s v="Great Biryani"/>
        <s v="Great Britain Taste"/>
        <s v="Great burger and pizza"/>
        <s v="Great Burger Bar"/>
        <s v="Great Chinese"/>
        <s v="GREAT CHINESE FOOD"/>
        <s v="Great Delhi Ke Mashoor Parathe"/>
        <s v="Great Delhi Ke Master Parahte"/>
        <s v="GREAT DEWAL CHAT BHANDAR"/>
        <s v="Great Food Restaurant"/>
        <s v="Great Indian Diner (By Foodooze)"/>
        <s v="Great Indian Drinks (Goli Soda)"/>
        <s v="Great Indian Food Menu"/>
        <s v="Great Indian Khichdi by EatFit"/>
        <s v="Great Indian Kitchen"/>
        <s v="Great Indian Meals"/>
        <s v="Great Indian Rasoi"/>
        <s v="Great Indian Tadka - Pure Veg"/>
        <s v="Great Indian thali"/>
        <s v="GREAT KABAB JUNCTION"/>
        <s v="GREAT MADRAS DOSA JN."/>
        <s v="Great Moghul"/>
        <s v="Great Mumbai Chinese"/>
        <s v="Great New Pizza Palace"/>
        <s v="Great Pizzas"/>
        <s v="Great Plates"/>
        <s v="Great Punjab"/>
        <s v="GREAT PUNJABI KITCHEN"/>
        <s v="Great Taste Assured"/>
        <s v="Great Uttam Dhaba"/>
        <s v="GREAT VANIYAMBADI BIRIYANI"/>
        <s v="Great Vaniyambadi Biriyanis"/>
        <s v="Great Vishal Biryani"/>
        <s v="GREAT WOKS - PAN ASIAN DELIGHT"/>
        <s v="GreatGod Ice Cream"/>
        <s v="Greecania"/>
        <s v="Greecania (Greek Food &amp; Desserts)"/>
        <s v="Greedy Momos"/>
        <s v="Greehastha Hotel"/>
        <s v="Greek"/>
        <s v="Greek Cafe &amp; Restro"/>
        <s v="Greek Food and Beyond"/>
        <s v="GREEK GALLEY"/>
        <s v="Greek Gyros and Shawarma"/>
        <s v="Greek House"/>
        <s v="GREEK LOUKOUMADES"/>
        <s v="Greek pizza"/>
        <s v="Green - O"/>
        <s v="Green &amp; Red Chinese,"/>
        <s v="Green 9 Restaurant"/>
        <s v="Green Apple Family Restaurant"/>
        <s v="Green Apple Juice Shop"/>
        <s v="Green Apple Pattarai"/>
        <s v="Green Apple Restaurant"/>
        <s v="Green Apple's Food Express"/>
        <s v="Green Aromas"/>
        <s v="Green Banana Restaurant"/>
        <s v="GREEN BANGARPET PANIPURI"/>
        <s v="green bar juices &amp; more"/>
        <s v="Green Bavarchi Family Restaurent"/>
        <s v="GREEN Bawarchi"/>
        <s v="Green Bawarchi Biryani"/>
        <s v="Green Bawarchi Multicuisine Restaurant"/>
        <s v="Green Bawarchi Restaurant"/>
        <s v="Green Beach restaurant"/>
        <s v="Green Belly"/>
        <s v="Green benches"/>
        <s v="Green Biryani House"/>
        <s v="Green Blood Juice Center"/>
        <s v="GREEN BOWL"/>
        <s v="Green Burst"/>
        <s v="Green Cafe Royale"/>
        <s v="Green chick chop"/>
        <s v="Green chicken nation"/>
        <s v="Green Chilles Food Park"/>
        <s v="Green Chilli"/>
        <s v="GREEN CHILLI BIRYANI HOUSE"/>
        <s v="Green Chilli Cafe &amp; Restro"/>
        <s v="Green Chilli Chinese Fast Food Corner"/>
        <s v="GREEN CHILLI FAMILY RESTAURANT"/>
        <s v="Green Chilli Family Saoji Restaurant"/>
        <s v="GREEN CHILLI FOOD CENTRE"/>
        <s v="Green Chilli Food Zone"/>
        <s v="Green Chilli Pizza"/>
        <s v="Green Chilli Pizza Point"/>
        <s v="Green Chilli Restarant"/>
        <s v="Green Chilli restaurant"/>
        <s v="Green chillie restaurant"/>
        <s v="GREEN CHILLIES"/>
        <s v="GREEN CHILLIES HOTEL"/>
        <s v="GREEN CHILLIES RESTAURANT AND CAFE"/>
        <s v="GREEN CHILLIES TOMATO"/>
        <s v="Green Chilly"/>
        <s v="Green Chilly (2nd Branch)"/>
        <s v="Green Chilly Bar &amp; Restaurant"/>
        <s v="Green Chilly Restaurant"/>
        <s v="Green Chilly Veg Restaurant"/>
        <s v="Green Chillyz"/>
        <s v="GREEN COURT"/>
        <s v="Green Court Resto N Bar"/>
        <s v="Green Cravings"/>
        <s v="Green Crush"/>
        <s v="GREEN CYCLONE"/>
        <s v="Green delight cafe (GDC)"/>
        <s v="Green Dhaba"/>
        <s v="Green Dot"/>
        <s v="Green Dot Pizza"/>
        <s v="Green Eatery"/>
        <s v="Green Field"/>
        <s v="Green Food"/>
        <s v="Green Food Court"/>
        <s v="Green Food Zone"/>
        <s v="Green Forest Restro"/>
        <s v="Green G Juice Bar"/>
        <s v="Green ganga cafe and restaurant"/>
        <s v="Green Gates"/>
        <s v="Green Grotto Bistro"/>
        <s v="GREEN HEALTHY BITES"/>
        <s v="Green Healthy Cafe"/>
        <s v="Green Heritage"/>
        <s v="GREEN HOTEL"/>
        <s v="Green hotel and bakery"/>
        <s v="Green Hotel Pure Veg"/>
        <s v="Green House"/>
        <s v="Green House Cafe"/>
        <s v="Green House Hotel"/>
        <s v="Green House-The Beer Garden"/>
        <s v="Green Hut"/>
        <s v="Green Hut Cafe"/>
        <s v="Green Hut Express"/>
        <s v="Green Hyderabad Biryani House"/>
        <s v="GREEN INN RESTAURANT"/>
        <s v="GREEN KITCHEN"/>
        <s v="Green land"/>
        <s v="GREEN LAND RESTAURANT"/>
        <s v="Green Leaf"/>
        <s v="Green Leaf 3"/>
        <s v="Green Leaf Cafe"/>
        <s v="GREEN LEAF PURE VEG"/>
        <s v="Green Leaf Restaurant"/>
        <s v="Green Leaf-2"/>
        <s v="Green leaves restaurant"/>
        <s v="Green Lemon"/>
        <s v="Green Life Cafe"/>
        <s v="Green Light Biriyani Centre"/>
        <s v="GREEN LIGHT HUB HOME MADE"/>
        <s v="Green Mango Juice Shop"/>
        <s v="Green Mango Juice Stall &amp; Snacks Bar"/>
        <s v="Green Mantis"/>
        <s v="GREEN ME UP"/>
        <s v="Green Mirchi"/>
        <s v="GREEN MOMOS"/>
        <s v="Green Nasco Food Court"/>
        <s v="Green Olive"/>
        <s v="Green Olive Multi Cuisine Cafe &amp; Restaurant"/>
        <s v="Green Olive Pizza"/>
        <s v="Green Olive Restaurant"/>
        <s v="Green Olives"/>
        <s v="Green Onion &amp; Deat Restaurant"/>
        <s v="Green Onion Chinese"/>
        <s v="green onion restaurant"/>
        <s v="Green Palace"/>
        <s v="Green Palace - Bistro"/>
        <s v="Green Palace Garden Restaurant"/>
        <s v="Green Pan Centre"/>
        <s v="GREEN PANDA"/>
        <s v="Green paradise multi cuisine restaurant"/>
        <s v="GREEN PARK"/>
        <s v="Green Park (Akash) Restaurant"/>
        <s v="green park and restaurant"/>
        <s v="Green Park Bar And Restaurant"/>
        <s v="Green Park Dum Biriyani Point"/>
        <s v="Green Park Multi Cuisine Restaurant"/>
        <s v="Green Park Multicuisine Restaurant"/>
        <s v="Green park restaurant"/>
        <s v="Green Park Sapan"/>
        <s v="Green Pepper"/>
        <s v="Green Pie pizza"/>
        <s v="Green Pizza"/>
        <s v="Green Pizza Point"/>
        <s v="Green Point Restaurant"/>
        <s v="Green point Restaurants"/>
        <s v="Green Protein"/>
        <s v="Green Punjabi Dhaba"/>
        <s v="Green Restaurant"/>
        <s v="GREEN RESTO"/>
        <s v="Green Roof"/>
        <s v="Green Rose Fastfood"/>
        <s v="Green Salad"/>
        <s v="Green Salad Company"/>
        <s v="GREEN SALAD kitchen"/>
        <s v="Green Sampan"/>
        <s v="Green Shop"/>
        <s v="Green Signal."/>
        <s v="Green Sky"/>
        <s v="GREEN SKY - THE ROOFTOP FAIMLY  RESTORENT"/>
        <s v="Green Snackes Chinese"/>
        <s v="Green Soul Kitchens"/>
        <s v="GREEN STAR RESTAURANT"/>
        <s v="Green Subs"/>
        <s v="Green Taj Multicuisine Restaurant"/>
        <s v="Green Thar Restaurant"/>
        <s v="Green Theory"/>
        <s v="Green Treat"/>
        <s v="Green tree restaurant"/>
        <s v="GREEN TRIBES FAMILY RESTAURANT"/>
        <s v="Green valley"/>
        <s v="Green Valley Pizza and Food Gallery"/>
        <s v="Green Valley Restaurant"/>
        <s v="Green View"/>
        <s v="Green View Multicusine Dhaba Restaurant"/>
        <s v="GREEN WAY RESTAURANT &amp; GUEST HOUSE"/>
        <s v="Green Ways"/>
        <s v="Green Woods"/>
        <s v="Green World Hotel &amp; Restaurant"/>
        <s v="Greenapple Snacketaria"/>
        <s v="GREENCHILLYZ"/>
        <s v="Greenchop"/>
        <s v="Greend India"/>
        <s v="Greendays"/>
        <s v="Greenees"/>
        <s v="Greenees Cafe"/>
        <s v="Greenees Fast Food"/>
        <s v="Greenit"/>
        <s v="Greenland China"/>
        <s v="Greenland Fast food centre"/>
        <s v="Greenland Food Court"/>
        <s v="Greenland Gravy Fast Food"/>
        <s v="GREENMAA FRESH JUICE CENTER"/>
        <s v="GreeNox"/>
        <s v="GreeNox Midnight Express"/>
        <s v="Greenr Cafe"/>
        <s v="GREENS"/>
        <s v="Greens and Beans"/>
        <s v="Greens and Breads"/>
        <s v="Greens and More"/>
        <s v="Greens Family Restaurant"/>
        <s v="GREENS N BEANS"/>
        <s v="Green's O Dine"/>
        <s v="Green's Resto Bar"/>
        <s v="Greensalad.in"/>
        <s v="GREENSLAND RESTAURANT"/>
        <s v="Greenway"/>
        <s v="GREENWICH"/>
        <s v="Greenz"/>
        <s v="Greenz Raw pressery"/>
        <s v="Greenz- Raw pressery"/>
        <s v="Greenz Restaurant"/>
        <s v="Grenee"/>
        <s v="Grenee Adajan"/>
        <s v="Grenee- Welcome Food Court"/>
        <s v="Greno's Pizza"/>
        <s v="Grewal Dhaba"/>
        <s v="Grey Hills Restaurant"/>
        <s v="Grey Soul Coffee Roasters"/>
        <s v="Griddle &amp; Woks"/>
        <s v="Griddle by SOS"/>
        <s v="Griddle Prantha"/>
        <s v="Griddler"/>
        <s v="Griffon Fruits"/>
        <s v="GRIHI PAKWAN"/>
        <s v="Grihini"/>
        <s v="Grihini Kitchen"/>
        <s v="GRIHO KITCHEN"/>
        <s v="Grill &amp; Rolls"/>
        <s v="Grill &amp; Shakes"/>
        <s v="Grill &amp; Shawarma"/>
        <s v="GRILL &amp; SHAWARMA JOINT"/>
        <s v="Grill 2 Chill Cafe Lounge Restaurant"/>
        <s v="GRILL 5 RESTAURANT"/>
        <s v="Grill 7"/>
        <s v="Grill 9"/>
        <s v="Grill 96"/>
        <s v="Grill A Burger"/>
        <s v="GRILL a DELICS"/>
        <s v="Grill and bake"/>
        <s v="GRILL AND CHILL"/>
        <s v="Grill and Chill Sandwich"/>
        <s v="Grill and Shout"/>
        <s v="GRILL AND THE GOAT"/>
        <s v="Grill B"/>
        <s v="Grill Bill"/>
        <s v="Grill Bill Buxi Bazar"/>
        <s v="Grill Bill Restaurant"/>
        <s v="Grill Box"/>
        <s v="Grill Boy"/>
        <s v="GRILL BRO"/>
        <s v="Grill Burger &amp; Sandwich"/>
        <s v="GRILL BY TOP ROOF"/>
        <s v="GRILL CAFETERIA"/>
        <s v="Grill chef"/>
        <s v="Grill Chick Sutta Kohli - Halal"/>
        <s v="Grill Chicken Arabian Restaurant"/>
        <s v="Grill Chilly"/>
        <s v="Grill Citi - The Vizag Drive Inn"/>
        <s v="Grill Corner"/>
        <s v="Grill Corner Restaurant"/>
        <s v="Grill Curry Box"/>
        <s v="Grill Daddy"/>
        <s v="GRILL FATHER"/>
        <s v="GRILL FEST"/>
        <s v="Grill Ghar"/>
        <s v="Grill Haus"/>
        <s v="GRILL HEAVEN"/>
        <s v="Grill House"/>
        <s v="Grill House by Fipola"/>
        <s v="GRILL HOUSE by The Meat Chop"/>
        <s v="Grill House Cafe"/>
        <s v="Grill House l Curry Club"/>
        <s v="Grill hub"/>
        <s v="Grill Hut"/>
        <s v="grill in"/>
        <s v="Grill In (Tilkamnjhi)"/>
        <s v="GRILL IN FOOD"/>
        <s v="Grill Inn"/>
        <s v="Grill Inn | Mr &amp; Mrs Idly"/>
        <s v="Grill Inn Niharika"/>
        <s v="Grill Inn Rangbhoomi"/>
        <s v="Grill Island"/>
        <s v="Grill It"/>
        <s v="GRILL JUNCTION"/>
        <s v="GRILL KHALIFA"/>
        <s v="Grill King"/>
        <s v="Grill Kitchen"/>
        <s v="Grill Kith Resto Cafe"/>
        <s v="Grill Land"/>
        <s v="GRILL MAMA"/>
        <s v="Grill man"/>
        <s v="Grill Master"/>
        <s v="Grill Master By Sharda Anita Enterprises"/>
        <s v="GRILL MASTERS"/>
        <s v="Grill Me"/>
        <s v="Grill Milor Chinese"/>
        <s v="Grill Milor Food Zone"/>
        <s v="Grill More Caf?"/>
        <s v="Grill n Bite"/>
        <s v="Grill N Bite kitchen"/>
        <s v="Grill N Cafe"/>
        <s v="GRILL N CHICKEN &amp; FRIES"/>
        <s v="Grill N Chill"/>
        <s v="Grill N Curry"/>
        <s v="Grill n Fries"/>
        <s v="Grill N Kadhai"/>
        <s v="Grill n Kurry"/>
        <s v="Grill N Rice Restaurant"/>
        <s v="Grill N Spices"/>
        <s v="Grill n stone"/>
        <s v="GRILL N TADKA"/>
        <s v="Grill Nation"/>
        <s v="GRILL NIGHT"/>
        <s v="Grill Nights"/>
        <s v="Grill 'O'"/>
        <s v="GRILL OF NORTH"/>
        <s v="Grill On"/>
        <s v="Grill On Fire"/>
        <s v="Grill on smoke"/>
        <s v="GRILL ON TOP"/>
        <s v="Grill On Wheels Food Cafe"/>
        <s v="GRILL ONE SHAWARMA"/>
        <s v="Grill Onion"/>
        <s v="grill out tandoor and fast food"/>
        <s v="Grill Park"/>
        <s v="GRILL POINT"/>
        <s v="Grill Royale"/>
        <s v="Grill Sandwich And Juice"/>
        <s v="Grill Shack"/>
        <s v="Grill Spot"/>
        <s v="GRILL STATION"/>
        <s v="GRILL TAWA KITCHEN"/>
        <s v="Grill The Sandwich World"/>
        <s v="GRILL THEORY"/>
        <s v="GRILL THEORY &amp; A1 HOTEL"/>
        <s v="GRILL THRILLS"/>
        <s v="Grill To Chill"/>
        <s v="Grill Top Cafe"/>
        <s v="GRILL TOPIA"/>
        <s v="Grill Town"/>
        <s v="GRILL TRIP"/>
        <s v="GRILL TRUCK"/>
        <s v="Grill Villa"/>
        <s v="GRILL WAGON"/>
        <s v="GRILL ZILLA"/>
        <s v="Grill Zone"/>
        <s v="Grill Zone Fast Food"/>
        <s v="GRILL`S N MORE"/>
        <s v="Grill99"/>
        <s v="GRILLAND"/>
        <s v="Grill-B"/>
        <s v="Grillbang"/>
        <s v="Grilld Chook"/>
        <s v="Grill'd N More"/>
        <s v="GRILLED  CHEESE"/>
        <s v="GRILLED &amp; FRIED"/>
        <s v="Grilled 69"/>
        <s v="Grilled chillies"/>
        <s v="Grilled Food"/>
        <s v="Grilled kebabs"/>
        <s v="Grilled Masala"/>
        <s v="Grilled N Chilled"/>
        <s v="Grilled Panda"/>
        <s v="Grilled Sandwich"/>
        <s v="Grilled Souls"/>
        <s v="Grilley's Burger"/>
        <s v="GRILLFRY"/>
        <s v="Grillify"/>
        <s v="Grillin It"/>
        <s v="GRILLISTAAN"/>
        <s v="GRILLISTAN"/>
        <s v="Grillland"/>
        <s v="Grillland &amp; Graabo - zettabites"/>
        <s v="Grillland BBQ"/>
        <s v="Grillland BBQ laggere"/>
        <s v="GRILLLAND GRAABO CAFE"/>
        <s v="Grilllland BBQ"/>
        <s v="GRILLLMYSTERY"/>
        <s v="GRILL'n'CHILL"/>
        <s v="Grillnights"/>
        <s v="Grillogram"/>
        <s v="Grill-O-Holic"/>
        <s v="Grilloz Food"/>
        <s v="GRILLS &amp; BUNS"/>
        <s v="Grills &amp; Kebabs"/>
        <s v="Grills &amp; Platters - Pind Balluchi"/>
        <s v="Grills &amp; Rolls"/>
        <s v="Grills &amp; Spices"/>
        <s v="Grills And Buns"/>
        <s v="Grills and Chills"/>
        <s v="Grills N Barbeque"/>
        <s v="Grills N Fries"/>
        <s v="Grill's Steam &amp; Fried"/>
        <s v="Grill's Yum Yum"/>
        <s v="Grill's Yum Yum (Lajpat Nagar)"/>
        <s v="Grills&amp;Blends"/>
        <s v="Grillsmith - Flamin' Fare"/>
        <s v="Grills's Yum Yum"/>
        <s v="Grillstarchef Combo"/>
        <s v="Grillway jagadhri"/>
        <s v="GRILLX"/>
        <s v="GRILLY WHEELS"/>
        <s v="GRILLYS"/>
        <s v="GRILLZ"/>
        <s v="Grillz &amp; Gravy (pitampura)"/>
        <s v="Grillz [Madhvi kitchen]"/>
        <s v="GRILLZ KING"/>
        <s v="GRILLZ KITCHEN"/>
        <s v="Grillz n gravy"/>
        <s v="Grillz 'N' Steam"/>
        <s v="Grillz of delhi (G.O.D)"/>
        <s v="Grillzilla"/>
        <s v="GrillznBiriyani.com"/>
        <s v="GRILLZZ N CHILLZZ"/>
        <s v="GRILLZZA"/>
        <s v="Grini forever snacks"/>
        <s v="Grits Cafe"/>
        <s v="Grits N Gravy"/>
        <s v="Gro Mart"/>
        <s v="Groceteria"/>
        <s v="Groovy Cafe"/>
        <s v="Groovy Meals"/>
        <s v="Grotto"/>
        <s v="Ground Cafe"/>
        <s v="Ground Flour Restaurant"/>
        <s v="GROUND UP CAFE"/>
        <s v="Ground Zero"/>
        <s v="Grove Eatery"/>
        <s v="GROVER DHABA"/>
        <s v="Grover Eatery"/>
        <s v="Grover food junction"/>
        <s v="Grover Mithaivala"/>
        <s v="Grover Namkeen"/>
        <s v="Grover Sweets"/>
        <s v="Grover Sweets &amp; Bakers"/>
        <s v="Grover sweets (opp Pacific Mall)"/>
        <s v="Grover Sweets (Rajouri Garden Red light)"/>
        <s v="Grover Vaishno Dhaba"/>
        <s v="Groverji Delhi Wale"/>
        <s v="Grover'S Chinese"/>
        <s v="Grover'S Tandoori Shala"/>
        <s v="GROVERS VEG AND NON-VEG"/>
        <s v="Grow Fit"/>
        <s v="Growlthy"/>
        <s v="Growmor- The Cake Series"/>
        <s v="Growseries"/>
        <s v="GROZERBEEZ DIETABLES"/>
        <s v="GRP Summer &amp; Winter Food"/>
        <s v="GRs Kitchen"/>
        <s v="GRT Cloud Kitchen"/>
        <s v="GRT Cloud kitchen Vellore"/>
        <s v="GRT Cloud Kitchens"/>
        <s v="GRT Cloud Kitchens - GST Road"/>
        <s v="GRT Cloud Kitchens - T Nagar"/>
        <s v="GRT REGENCY"/>
        <s v="Grub Bowl - Bowls &amp; Rolls"/>
        <s v="Grub Hub"/>
        <s v="Grub Jars"/>
        <s v="Grub Junction"/>
        <s v="Grub Monkeys"/>
        <s v="Grub N' Tub"/>
        <s v="Grub Pub"/>
        <s v="GRUB SEHAD"/>
        <s v="GRUB STREET"/>
        <s v="Grub Studio"/>
        <s v="GruB-Bar"/>
        <s v="Grubbery"/>
        <s v="Grubby Story"/>
        <s v="GrubHouz"/>
        <s v="Grubian"/>
        <s v="Grubon"/>
        <s v="GRUBS &amp; CURRIES"/>
        <s v="Grubs 'N' Munchies"/>
        <s v="GRUBS N SNACKS"/>
        <s v="Grubsoul Seafoods"/>
        <s v="GRUBVIBE"/>
        <s v="Gruhinee's Kitchen"/>
        <s v="Grun and Mellow"/>
        <s v="GRYFFINDORS DEN"/>
        <s v="Gryffindor's den"/>
        <s v="GS Chaat"/>
        <s v="GS FOOD EXPRESS"/>
        <s v="GS FRESH JUICE /GS FARM FRESH KAMALUDEN"/>
        <s v="GS Mutton Bhakri"/>
        <s v="GS RESTAURANT"/>
        <s v="GSardarG"/>
        <s v="GSB Kitchen"/>
        <s v="GSG FOODIE OUTLET"/>
        <s v="GSK Fast Food"/>
        <s v="GSP Hyderabad dum biriyani"/>
        <s v="GSP HYDERABADI DHUM BIRIYANI KITCHEN"/>
        <s v="GSR Dharbar Biriyani"/>
        <s v="GST = Good Service Tea"/>
        <s v="GT CAFE"/>
        <s v="GT Road"/>
        <s v="G-Town Cafe"/>
        <s v="GTR Cafe"/>
        <s v="GTR Chill Drinks"/>
        <s v="GTR Snack Box"/>
        <s v="Guangdong Gourmet"/>
        <s v="GUAVA - ALL DAY BISTRO"/>
        <s v="Guavaz (Scoops of Nature)"/>
        <s v="GUC CANTEEN"/>
        <s v="Gud Bites"/>
        <s v="Gud Dhani"/>
        <s v="Gud4Gut"/>
        <s v="Gudbud"/>
        <s v="Guddu Biryani"/>
        <s v="GUDDU BUTTER OMELETTE"/>
        <s v="Guddu Da Dhaba"/>
        <s v="Guddu Ji Malai Chaap Wale"/>
        <s v="Guddu Kachori"/>
        <s v="GUDDU KITCHEN"/>
        <s v="Guddubhai Mathurawale Samosa Center"/>
        <s v="Guddu's ice cream, shakes and more"/>
        <s v="Guddy Fast Food"/>
        <s v="Guddy's Kitchen"/>
        <s v="Gudgudee-Tickle your tastebuds"/>
        <s v="Gudie's Kitchen"/>
        <s v="Gudiya Samosa Kachori House"/>
        <s v="Gudiyattam Biryani"/>
        <s v="Gudluck Family Restaurant"/>
        <s v="GUDU'S AMUL CAFE"/>
        <s v="Guest Hotel"/>
        <s v="Guffaa"/>
        <s v="Gufha"/>
        <s v="Gufha Hotel Pai Viceroy"/>
        <s v="Gufha Restaurant"/>
        <s v="GUGGI'S KITCHEN"/>
        <s v="Gugli Restro"/>
        <s v="Guilt Trip"/>
        <s v="Guilt With Pleasure"/>
        <s v="GUILTY PLEASURE"/>
        <s v="Gujar Mastani House"/>
        <s v="Gujarat Bhajipav And Pulav"/>
        <s v="Gujarat express"/>
        <s v="Gujarat Gathiya"/>
        <s v="Gujarat Lodge"/>
        <s v="Gujarat Pav Bhaji And Ice Cream Centre"/>
        <s v="Gujarat Ras"/>
        <s v="Gujarat Restaurant"/>
        <s v="Gujarati Highway Dhaba - Veg Only"/>
        <s v="GUJJAR KA KITCHEN"/>
        <s v="GUJJAR KI THADI"/>
        <s v="Gujjbhai Jugadi"/>
        <s v="Gujju chats"/>
        <s v="GUJJU GRUB"/>
        <s v="Gujju Hotel"/>
        <s v="Gujju Khamni"/>
        <s v="Gujju Vada Pav"/>
        <s v="Gujjus Tiffin Point"/>
        <s v="GUJRAT BHOJAN GRUH"/>
        <s v="Gujrat Chicken Center"/>
        <s v="Gujrat Fast Food"/>
        <s v="Gujrat Food"/>
        <s v="Gujrat Fry Center"/>
        <s v="Gujrat Hotel and Restaurant"/>
        <s v="Gujrat Namkeen"/>
        <s v="GUJRAT PAV BHAJI"/>
        <s v="GUJRAT RESTAURANT"/>
        <s v="Gujrati Bhojnalay"/>
        <s v="Gujrati Kitchen"/>
        <s v="Gujrati Namkeen Bhandar"/>
        <s v="GUJRATI THALI WALA"/>
        <s v="Gul Gulle"/>
        <s v="GUL PAAN"/>
        <s v="GULAB  BHOJNALAYA"/>
        <s v="GULAB BHEL"/>
        <s v="Gulab Dhaba"/>
        <s v="GULAB EATING HOUSE"/>
        <s v="Gulab Jamun Boutique"/>
        <s v="Gulab Jamun Point 24@7"/>
        <s v="Gulab Jamun Supply"/>
        <s v="Gulab Ji Chai Jaipur"/>
        <s v="Gulab Panipuri"/>
        <s v="gulab restaurant"/>
        <s v="Gulab Sweet &amp; Restaurant"/>
        <s v="Gulab Sweets &amp; Restaurant"/>
        <s v="Gulab Wala"/>
        <s v="Gulabi Rasoi"/>
        <s v="Gulalwadi"/>
        <s v="gulalwadi bhajipav"/>
        <s v="Gulati (Pandara Road)"/>
        <s v="Gulati Bakers"/>
        <s v="Gulati Cake And Bakers"/>
        <s v="Gulati Chicken Hub"/>
        <s v="Gulati Da Punjabi Dhaba"/>
        <s v="Gulati dhaba"/>
        <s v="GULATI DI HATTI"/>
        <s v="GULATI DILLI WALA"/>
        <s v="Gulati Jalebi Junction"/>
        <s v="Gulati Ji Takeaway"/>
        <s v="Gulati Sweets"/>
        <s v="Gulati's Chic-inn Point"/>
        <s v="Gulati's Kitchen"/>
        <s v="Gulati's Tandoori Junction"/>
        <s v="Gulatiyan Di Hatti"/>
        <s v="GULBARGA REFRESHMENT"/>
        <s v="Gulbarga Tahari And Biryani"/>
        <s v="Gulbarga's Mama Puri &amp; Special Snacks"/>
        <s v="Gulbargas Mama Puri and Special Snacks"/>
        <s v="GULERIAZ"/>
        <s v="Gulf Bakers and Restaurant"/>
        <s v="Gulf Foody"/>
        <s v="Gulf Hotel"/>
        <s v="Gulf Romanshiah Mandi And Biryani Restaurant"/>
        <s v="GULF SHAWARMA"/>
        <s v="Gulgul Tiffin Service"/>
        <s v="Gulgula Hotel"/>
        <s v="Gulgula Jalebi And Juice Center"/>
        <s v="Gulgula Jalebi Center And Dairy"/>
        <s v="GULHAAR - Sweets and Namkeen"/>
        <s v="GULISTA FAST FOOD"/>
        <s v="Guliyano cafe"/>
        <s v="Guljar Biryani And  Caterers"/>
        <s v="Gullati's"/>
        <s v="Gullu Dada's Biryani"/>
        <s v="Gullu's Kitchen"/>
        <s v="GULLY  RESTO"/>
        <s v="GULLY BITES"/>
        <s v="Gully Boy Pizza"/>
        <s v="GULLY CAFE"/>
        <s v="Gully Cafe Delight"/>
        <s v="Gully Foods"/>
        <s v="GULLY GANG"/>
        <s v="Gully Grill"/>
        <s v="Gully Kitchen"/>
        <s v="Gully kitchen 32"/>
        <s v="Gully Lounge"/>
        <s v="Gully Nukkad"/>
        <s v="Gully Paratha And Food House"/>
        <s v="GULLY PUNJAB - Food Orbit"/>
        <s v="Gully Treats"/>
        <s v="Gulmarg Ice Cream"/>
        <s v="GULME BALITHUM FOOD FAST CHINEASE"/>
        <s v="GULMEHER HAVELI 24X7"/>
        <s v="Gulmohar"/>
        <s v="Gulmohar Gardens Restaurant"/>
        <s v="Gulmohar Rubaab"/>
        <s v="Gulmohur Family Restaurant And Dhaba"/>
        <s v="Gulmohur Restaurant"/>
        <s v="GULNOOR THE PERFECT BIRYANI"/>
        <s v="Gulp"/>
        <s v="Gulroz"/>
        <s v="GULSHAN - A -IRAN"/>
        <s v="Gulshan bakery and cafe"/>
        <s v="Gulshan Cafe &amp; A C Restaurant"/>
        <s v="Gulshan Da Dhaba"/>
        <s v="Gulshan Dhabaa"/>
        <s v="Gulshan Di Chaap"/>
        <s v="Gulshan E Karim"/>
        <s v="Gulshan Fish &amp; Chicken Corner"/>
        <s v="Gulshan Hotel"/>
        <s v="GULSHAN KA DHABA"/>
        <s v="Gulshan Plaza"/>
        <s v="GULSHAN RESTAURANT"/>
        <s v="Gulshan s Coffee Time"/>
        <s v="Gulshan-E-Karim"/>
        <s v="Gulu's Omelette"/>
        <s v="Gulzar Biryanis"/>
        <s v="Gulzar Hotel"/>
        <s v="Gulzar Restaurant"/>
        <s v="Guma Gumalu"/>
        <s v="Gumbo"/>
        <s v="Gummadi Foods"/>
        <s v="Gummadi Grand"/>
        <s v="GUMMBAA FOOD RESTAURANT"/>
        <s v="GUMTEE CAFE"/>
        <s v="Gun Gun Soya Chaap Corner"/>
        <s v="GUN SHOT TIKKA"/>
        <s v="GUNA BHAI DOSA"/>
        <s v="Guna Fast food"/>
        <s v="GUNA FOOD CENTER"/>
        <s v="GUNA MESS"/>
        <s v="GUNAPATIS SPECIAL RESTAURENT"/>
        <s v="GUNBOTE FARSAN HOUSE"/>
        <s v="Gundam Katta"/>
        <s v="Gundamma Biryani"/>
        <s v="Gundu Bhai Biriyani"/>
        <s v="GUNDU PALAV SGS NON VEG - ORIGINAL"/>
        <s v="GUNDU PULAV SGS - ORIGINAL"/>
        <s v="GUNGUN Fast Food"/>
        <s v="Gungun's Kitchen"/>
        <s v="Gunjan Dosa Corner"/>
        <s v="Gunjan Restaurant"/>
        <s v="Gunja's Bakery"/>
        <s v="Gunky's"/>
        <s v="GUNNUZ CAFE &amp; BAKERY"/>
        <s v="Gunpowder Express"/>
        <s v="Gunpowder Milkshake"/>
        <s v="Guns n Fries"/>
        <s v="Gunttor Mirchi"/>
        <s v="GUNTUR"/>
        <s v="Guntur Adda"/>
        <s v="Guntur Bilal Mutton Biryani"/>
        <s v="Guntur Billal Mutton Biryani"/>
        <s v="Guntur Biryani Point"/>
        <s v="Guntur Biryanis"/>
        <s v="Guntur Chili"/>
        <s v="GUNTUR CHILI'S"/>
        <s v="Guntur Chilli"/>
        <s v="GUNTUR CHILLY'S"/>
        <s v="Guntur Chutneys"/>
        <s v="Guntur express"/>
        <s v="Guntur Gongura"/>
        <s v="GUNTUR IDLY"/>
        <s v="GUNTUR KITCHENS"/>
        <s v="GUNTUR MESS"/>
        <s v="Guntur Spice"/>
        <s v="Guntur Spices"/>
        <s v="GUNTUR SPIRIT"/>
        <s v="Guntur tasty foods"/>
        <s v="Guntur vari mess"/>
        <s v="GUNTURI VARI OM SRI SAI RAM MESS"/>
        <s v="Guntur's Anjali Mess"/>
        <s v="GUNTURU GUMAGUMALU"/>
        <s v="Gup Chup"/>
        <s v="Gup Shup"/>
        <s v="GUP SHUP CAFE"/>
        <s v="Gupi bagha multicuisine cafe"/>
        <s v="Gupi Baghar Rannaghar"/>
        <s v="Guppshup Chai Shai And Refreshments"/>
        <s v="Guppy"/>
        <s v="Gupshup"/>
        <s v="Gupshup Pizza House"/>
        <s v="Gupta &amp; Sons"/>
        <s v="Gupta Aaloo Chaap"/>
        <s v="GUPTA BAKERS"/>
        <s v="Gupta Baker's"/>
        <s v="Gupta Bakery"/>
        <s v="Gupta Bakery &amp; Sweet Shop"/>
        <s v="Gupta Bhel"/>
        <s v="GUPTA BHELPURI AND SNACKS CORNER"/>
        <s v="Gupta Bhelpuri Center"/>
        <s v="Gupta Bhojanalay"/>
        <s v="Gupta Bhojnalay"/>
        <s v="Gupta Bhojnalaya"/>
        <s v="Gupta Bikaneri Namkeen"/>
        <s v="Gupta Biryani Fast Food"/>
        <s v="Gupta Brother and Sisters"/>
        <s v="Gupta Brothers"/>
        <s v="Gupta Brothers -Ballygunge"/>
        <s v="Gupta Brothers New Alipore"/>
        <s v="Gupta Brothers Newtown"/>
        <s v="Gupta Brothers Restaurant"/>
        <s v="Gupta Brothers The Abarkhabo Shoppe"/>
        <s v="Gupta Brothers-Chandni Chowk"/>
        <s v="Gupta Brothers-Salt Lake"/>
        <s v="Gupta burger"/>
        <s v="Gupta Burger ( Nehru Park )"/>
        <s v="Gupta Cafe"/>
        <s v="Gupta Cake &amp; Pastry"/>
        <s v="Gupta Chaap Wala"/>
        <s v="GUPTA CHAT"/>
        <s v="Gupta Chat Bhandar"/>
        <s v="GUPTA CHAT CENTER"/>
        <s v="Gupta Chat Centre"/>
        <s v="Gupta Chat Corner"/>
        <s v="Gupta Chat Counter"/>
        <s v="GUPTA CHAT WALA"/>
        <s v="Gupta Chats"/>
        <s v="GUPTA DHABA"/>
        <s v="GUPTA EATING CORNER"/>
        <s v="Gupta Eating House"/>
        <s v="Gupta Eating Point"/>
        <s v="Gupta Family Restaurant"/>
        <s v="Gupta fast food"/>
        <s v="Gupta Fast Food &amp; Chinese Corner"/>
        <s v="Gupta Fast Food Family Restaurant"/>
        <s v="Gupta foods"/>
        <s v="GUPTA FOODS AND CATERS"/>
        <s v="GUPTA HOUSE"/>
        <s v="Gupta jalebi Corner"/>
        <s v="Gupta Jee Ke Special Spicy Veg And Biryani"/>
        <s v="Gupta Jee Vegi Fast Food"/>
        <s v="Gupta Ji Aloo Bonda"/>
        <s v="GUPTA JI CHAAP AND PANEER CORNER"/>
        <s v="Gupta Ji Chaap Wale"/>
        <s v="Gupta ji chole bhature"/>
        <s v="GUPTA JI DHABA"/>
        <s v="Gupta Ji Food Point"/>
        <s v="Gupta Ji Hotel"/>
        <s v="Gupta Ji K Sandwich"/>
        <s v="Gupta ji ka dhaba"/>
        <s v="GUPTA JI KA SHUDH VAISHNO DHABA"/>
        <s v="Gupta Ji Kachodi"/>
        <s v="Gupta Ji Kachori Vale"/>
        <s v="Gupta Ji Kachori Wale"/>
        <s v="GUPTA JI KE CHOLE KULCHE"/>
        <s v="Gupta Ji Ke Mashoor Chole Bhature"/>
        <s v="GUPTA JI KE MUSHHOOR PARATHE"/>
        <s v="Gupta Ji Ke Shudh Shakahari Bhojnalaya"/>
        <s v="Gupta JI Roti Wale"/>
        <s v="Gupta Ji Spl Paneer Wale Chole Bhature"/>
        <s v="GUPTA JI STORE"/>
        <s v="Gupta Ji Tiffin Service"/>
        <s v="Gupta Ji Tikki wale"/>
        <s v="Gupta Jii Mumbai Special"/>
        <s v="Gupta Jii's"/>
        <s v="Gupta Jii's Sandwiches &amp; Snacks"/>
        <s v="Gupta Ji's Pav Bhaji"/>
        <s v="Gupta Juice Corner"/>
        <s v="Gupta Kitchen"/>
        <s v="GUPTA KITCHEN AND SANDWICH"/>
        <s v="Gupta Kulfi Falooda house"/>
        <s v="Gupta Mutton Corner"/>
        <s v="Gupta Namkeen Bhandar"/>
        <s v="GUPTA PAN PALACE"/>
        <s v="GUPTA PANIPURI"/>
        <s v="GUPTA PANIPURI AND ICECREAM"/>
        <s v="Gupta Paratha Corner"/>
        <s v="GUPTA PIZZA HUB"/>
        <s v="Gupta Provision"/>
        <s v="Gupta Pure Veg"/>
        <s v="Gupta Rasoi"/>
        <s v="Gupta Restaurant"/>
        <s v="Gupta Resturant"/>
        <s v="Gupta Roll N Snacks - Ratu"/>
        <s v="Gupta Roll N Snacks- Kadru"/>
        <s v="Gupta Sandwich"/>
        <s v="GUPTA SANDWICH AND SNACKS"/>
        <s v="Gupta Sandwiches &amp; Snacks"/>
        <s v="Gupta sandwitch dfc"/>
        <s v="Gupta Snacks"/>
        <s v="Gupta snacks Centres"/>
        <s v="Gupta snacks corner"/>
        <s v="Gupta Soup Corner"/>
        <s v="Gupta Sweet Mart"/>
        <s v="Gupta Sweets"/>
        <s v="Gupta sweets and Namkeen"/>
        <s v="Gupta Sweets and Snacks"/>
        <s v="Gupta Tiffin Services"/>
        <s v="Gupta Vaishno Dhaba"/>
        <s v="Gupta Veg Biryani"/>
        <s v="Gupta Veg Dhaba"/>
        <s v="GUPTA VEG FOOD"/>
        <s v="Gupta Veg Kabab Paratha"/>
        <s v="GUPTA-G"/>
        <s v="Guptaji chole bhatoore waale"/>
        <s v="GUPTAJI DOMIN'S PIZZA OUTLET"/>
        <s v="Guptaji Shakahari Bhojnalay"/>
        <s v="Guptajis"/>
        <s v="Guptaji's Kitchen"/>
        <s v="Guptaji's Pani Puri Corner"/>
        <s v="Gupta's Ayyappa Juice Center"/>
        <s v="GUPTA'S BAKERY SWEETS &amp; RESTAURANT"/>
        <s v="Gupta's Bar &amp; Kitchen"/>
        <s v="GUPTAS DHABA"/>
        <s v="Gupta's Food Point"/>
        <s v="Guptas Handi Briyani"/>
        <s v="Guptas Hasty Tasty"/>
        <s v="Gupta's Kitchen"/>
        <s v="Guptas Kitchin"/>
        <s v="Gupta's Rasoi"/>
        <s v="Gupta's Restaurant"/>
        <s v="GUPTA'S SNACKHUB"/>
        <s v="Gupta's sweets"/>
        <s v="GUPTA'S VEG"/>
        <s v="GUPTA'S VEGETARIAN PARADISE"/>
        <s v="Gurbax Dhaba"/>
        <s v="GURBERS"/>
        <s v="Gurdas Chicken Kinara"/>
        <s v="Gurdass Man Dhaba"/>
        <s v="GURDAYAL DI HATTI"/>
        <s v="Gurdevs Kitchen"/>
        <s v="Gurdjieff's Resto Bar"/>
        <s v="Gurgaon Biggest Sandwich"/>
        <s v="GURGAON CENTRAL DHABA"/>
        <s v="Gurgaon Desert And Stone Ice cream"/>
        <s v="GURGAON FOOD HUB"/>
        <s v="Gurgaon Junction - Swaad Pind Da"/>
        <s v="GURGAON KITCHEN"/>
        <s v="GURGAON RASOI"/>
        <s v="Gurhaan Kitchen"/>
        <s v="GURJI DHABA"/>
        <s v="Gurmil VIP Rasoi"/>
        <s v="Gurpal Bakers"/>
        <s v="Gurpal Foods"/>
        <s v="GURSIMAR BAKERY HUT"/>
        <s v="Guru Amuthas"/>
        <s v="GURU BABA STORE"/>
        <s v="GURU BAKERY AND SWEETS"/>
        <s v="GURU BHOJ"/>
        <s v="Guru Cafe"/>
        <s v="Guru chat and Juices"/>
        <s v="Guru Chinese"/>
        <s v="GURU DA CHOWKA"/>
        <s v="Guru Da Dhaba"/>
        <s v="GURU DA PARANTHA"/>
        <s v="Guru Darshini Dosa Palace"/>
        <s v="Guru Dhaba"/>
        <s v="guru dhaba &amp; fastfood"/>
        <s v="Guru Di Rassoi"/>
        <s v="GURU FAST FOOD CAFE &amp; RESTAURANT"/>
        <s v="Guru Garlic"/>
        <s v="Guru Gopal Sweets and Bakers"/>
        <s v="Guru Gopal Tifin Corner"/>
        <s v="Guru Inn Punjabi Dhaba"/>
        <s v="GURU IYARKAI SOUP"/>
        <s v="Guru Ji bakery"/>
        <s v="GURU JI BAKRY"/>
        <s v="Guru Ji Fresh Juice"/>
        <s v="Guru ji Kitchen"/>
        <s v="GURU JI RASOI"/>
        <s v="Guru Ji Thali wala"/>
        <s v="Guru ji Tiifin Service"/>
        <s v="Guru Ka Dhaba"/>
        <s v="Guru ki krupa"/>
        <s v="Guru Ki Kutiya"/>
        <s v="GURU KIRPA BHOJNALAY"/>
        <s v="Guru Kirpa Dhaba"/>
        <s v="Guru kirpa family restaurant"/>
        <s v="Guru kirpa sweets Namkeen &amp; Bekrs"/>
        <s v="Guru Kirpa Sweets Snacks Dairy"/>
        <s v="Guru Krapa Fast Food"/>
        <s v="GURU KRIPA CATERS"/>
        <s v="Guru Kripa Chaat Bhandaar"/>
        <s v="Guru Kripa Fast Food"/>
        <s v="Guru Kripa Fast Food Corner"/>
        <s v="GURU KRIPA FAST FOOD CORNER ( GKFC)"/>
        <s v="Guru Kripa Hotel"/>
        <s v="GURU KRIPA JALPAN GRAH"/>
        <s v="Guru Kripa Pakodi Corner"/>
        <s v="Guru Kripa Restaurant"/>
        <s v="Guru Kripa Restaurant and Paratha House"/>
        <s v="Guru Kripa Sweets"/>
        <s v="Guru Kripa Tasty Food Junction"/>
        <s v="Guru Kripa Yadav Dhaba"/>
        <s v="Guru Krupa"/>
        <s v="Guru Krupa Bakery"/>
        <s v="Guru Krupa Bhojnalaya"/>
        <s v="Guru Krupa Bombay Snacks &amp; Sweets"/>
        <s v="Guru Mahima Shakahari Bhojnalya"/>
        <s v="GURU MAULI CHINESE CORNER"/>
        <s v="Guru nanak bakers and cake plaza"/>
        <s v="Guru Nanak Bakery"/>
        <s v="Guru Nanak Dairy &amp; Sweets"/>
        <s v="Guru Nanak Rasoi"/>
        <s v="Guru Nanak Restaurant and Sweets"/>
        <s v="GURU NANAK SNACKS CORNER"/>
        <s v="Guru Nanak Sweet Mart"/>
        <s v="Guru Nanak Sweets"/>
        <s v="Guru Nanak Vaishno Dhaba"/>
        <s v="GURU PALACE"/>
        <s v="Guru Prasad- Beverage Corner"/>
        <s v="Guru Prasad- Chinese Corner"/>
        <s v="Guru Prasad- Indian and Tandoor Restaurant"/>
        <s v="Guru Prasad Udupi Restaurant"/>
        <s v="Guru Raghavendra Grand Veg"/>
        <s v="GURU RAGHAVENDRA LASSI SHOP"/>
        <s v="Guru Raghavendra Tiffins"/>
        <s v="Guru refreshments"/>
        <s v="Guru Restaurant"/>
        <s v="GURU' S KITCHAN"/>
        <s v="Guru Samosa And Sweets"/>
        <s v="GURU SANDWICH FRIES CORNER"/>
        <s v="Guru Snacks"/>
        <s v="Guru Snacks And Chinese"/>
        <s v="GURU SWEETS AND BAKERS"/>
        <s v="GURU TEA STALL &amp; TIFFIN CENTRE"/>
        <s v="Guru Vada Pav No.1"/>
        <s v="GURU VAISHNO DHABA"/>
        <s v="GURUA DI RASOI"/>
        <s v="Gurudarshan Sweets"/>
        <s v="Gurudatta bhel"/>
        <s v="GuruDatta BHEL(Gandhi Nagar)"/>
        <s v="Gurudatta Foods"/>
        <s v="GuruDatta Misal"/>
        <s v="Gurudev Gujarati Thali And Snacks"/>
        <s v="Gurudev Kathiyavadi Restaturant"/>
        <s v="gurudev kathiyawadi restraunt"/>
        <s v="Gurudev Palace Restaurant"/>
        <s v="GURUDEV PARATHA HOUSE"/>
        <s v="GURUDEV PARCEL COUNTER"/>
        <s v="Gurudev Restaurant"/>
        <s v="Gurugram 24@7 - Food Unlimited"/>
        <s v="GURUGRAM KA ADDA"/>
        <s v="Guruh Cakes"/>
        <s v="Guruji chaap corner"/>
        <s v="Guruji Fast Food"/>
        <s v="Guruji Foods"/>
        <s v="Guruji Frankie"/>
        <s v="GURUJI KI RASOI"/>
        <s v="Guruji malai chaap waale"/>
        <s v="GURUJI PRODUCTS"/>
        <s v="GURUJI RESTAURANT AND SWEETS"/>
        <s v="GURUJI TIFFIN SERVICE"/>
        <s v="Gurukirpa Hotel"/>
        <s v="Gurukripa"/>
        <s v="Gurukripa Bhojnayalay"/>
        <s v="Gurukripa by joshhii's"/>
        <s v="Gurukripa Chaat House"/>
        <s v="Gurukripa Everfresh"/>
        <s v="Gurukripa Ghantawala"/>
        <s v="Gurukripa restaurant"/>
        <s v="Gurukripa Restaurant - Sarwate"/>
        <s v="Gurukripa Restaurant Udaipur"/>
        <s v="GURUKRIPA SOUTHTUKOGANJ (DUTT)"/>
        <s v="Gurukrupa amruttulya"/>
        <s v="Gurukrupa cafe"/>
        <s v="Gurukrupa Chinese Corner"/>
        <s v="Gurukrupa Fast Food"/>
        <s v="Gurukrupa Fast Food Center"/>
        <s v="Gurukrupa Hotel (Restaurant)"/>
        <s v="Gurukrupa Paratha House"/>
        <s v="Gurukrupa Paratha's- Since 1985"/>
        <s v="Gurukrupa Restaurant"/>
        <s v="Gurukrupa South Indian Caterers"/>
        <s v="Gurukul Sweets"/>
        <s v="Gurumauli Melting Point"/>
        <s v="Gurunanak Dairy And Sweets"/>
        <s v="Gurunanak Foods"/>
        <s v="Gurunanak Lassi Bhandar"/>
        <s v="Gurunanak Panjabi dhaba"/>
        <s v="Gurunanak Pav Bhaji"/>
        <s v="Gurunanak Punjabi Dhaba"/>
        <s v="Gurunanak Restaurant"/>
        <s v="GURUNANAK SANDWICH CENTER"/>
        <s v="Gurunanak Vaishno Bhojnalaya"/>
        <s v="Gurunayaran Dining Hall"/>
        <s v="Guruprasad Chinese Corner"/>
        <s v="Guru's"/>
        <s v="GURU'S  HYDERABADI SPECIAL DUM BIRIYANI'S"/>
        <s v="Guru's Adupadi"/>
        <s v="GURUS KITCHEN"/>
        <s v="Gurusha"/>
        <s v="GURVEER MORNING SPECIAL"/>
        <s v="GUSAINS YUMMY INDIA"/>
        <s v="GUSTO"/>
        <s v="GUSTO BY Hotel Amigos"/>
        <s v="Gusto Cafe"/>
        <s v="Gusto Express"/>
        <s v="Gusto Malabar Biriyani"/>
        <s v="Gusto Pizza"/>
        <s v="gusto punjab"/>
        <s v="Gusto Vita"/>
        <s v="Gustoes Beer and Bouffage"/>
        <s v="GUSTOS D ITALIA"/>
        <s v="Gusto's Pizza"/>
        <s v="Gustoso"/>
        <s v="GustoVita"/>
        <s v="GUSTUM"/>
        <s v="Gut Instinct"/>
        <s v="Guthyaar The Cafeteria"/>
        <s v="Guwahati  Pulao Center"/>
        <s v="Guwahati food point"/>
        <s v="Guzzle eat drink"/>
        <s v="Guzzlers Inn"/>
        <s v="GVD Pizza"/>
        <s v="GVD Soni's Cafe - SFS,Mansarovar"/>
        <s v="GVM CAFE"/>
        <s v="Gvp food's"/>
        <s v="GVR GAGA PIZZA"/>
        <s v="GVR mess"/>
        <s v="GV's HOTEL GODAVARI"/>
        <s v="Gwalbhog"/>
        <s v="Gwalia Baklawa"/>
        <s v="Gwalia Sweets &amp; Dairy Products"/>
        <s v="Gwalia Sweets &amp; Fast Food"/>
        <s v="Gwalia Sweets &amp; Restaurant"/>
        <s v="GWALIOR PAWBHAJI"/>
        <s v="Gwen's Kitchen"/>
        <s v="Gyaani Da Punjabi Dhaba"/>
        <s v="Gyan chand pakode wale"/>
        <s v="Gyan Vaishanav Dhaba"/>
        <s v="Gyan Vaishnav"/>
        <s v="Gyan Vaishnav Hotel"/>
        <s v="Gyan Vaishnav Restaurant"/>
        <s v="Gyan Vaishno Bhojanalaya"/>
        <s v="GYANI DA DHABA"/>
        <s v="Gyani Di Hatti"/>
        <s v="Gyaniji Ka Khalsa Dhaba"/>
        <s v="Gym Club"/>
        <s v="Gym Dhaba"/>
        <s v="Gym Diet Adda"/>
        <s v="Gym Food Lover's"/>
        <s v="GYM FOODIE"/>
        <s v="GYM JUICE HUB"/>
        <s v="Gym Khana Restaurant"/>
        <s v="Gym Mania"/>
        <s v="Gym Nation"/>
        <s v="Gym Nutrition"/>
        <s v="GYM-BAR"/>
        <s v="Gymers Joint New"/>
        <s v="Gymkhana Canteen"/>
        <s v="GYMKHANA CLUB"/>
        <s v="Gymvitals Health Cafe"/>
        <s v="Gypsy by Aminia"/>
        <s v="Gypsy Caterers"/>
        <s v="Gypsy Shawarma"/>
        <s v="Gyros Kebab &amp; grill"/>
        <s v="H Dosa Restaurant"/>
        <s v="H Dragon Chinese Center"/>
        <s v="H F C FAST FOOD"/>
        <s v="H H Delights"/>
        <s v="H H Foods"/>
        <s v="H H Nalli Nahari"/>
        <s v="H H Tandoori"/>
        <s v="H K G N Biryani Paradise"/>
        <s v="H K Live Puff"/>
        <s v="H oven"/>
        <s v="H Palate"/>
        <s v="H Paramesha Fast Food Corner"/>
        <s v="H R RESTAURANT"/>
        <s v="H Ramesh Biryani &amp; Curry Point"/>
        <s v="H Wealth Cafe"/>
        <s v="H Wealth24 CAFE"/>
        <s v="H&amp;H (Hush Homies)"/>
        <s v="H&amp;T The cloud kitchen"/>
        <s v="H.G.H hello grrub hubb"/>
        <s v="H.K.G.N Biryani Point"/>
        <s v="H.KGN Caterers"/>
        <s v="H.Rolls &amp; shawarma"/>
        <s v="H.S.KITCHENS CHILLI AND GARLIC"/>
        <s v="H.T.C"/>
        <s v="H2 Cafe"/>
        <s v="H2 KITCHEN"/>
        <s v="H2 Soup And Pizza Corner"/>
        <s v="H2Briyani"/>
        <s v="H2E CAFE"/>
        <s v="H2O BY HOTEL ANJUSHREE"/>
        <s v="H3 Cafe - By Dosa Planet"/>
        <s v="H3Y Salad Cafe"/>
        <s v="H4A"/>
        <s v="HA FOODS"/>
        <s v="Ha Moj Ha"/>
        <s v="HA Rushi"/>
        <s v="Haadi"/>
        <s v="Haage Vegetarian"/>
        <s v="Haagen Dazs"/>
        <s v="Haagen-Dazs"/>
        <s v="Haaji Babbu Biryani Center"/>
        <s v="HAAJI BIRIYANI"/>
        <s v="Haalo Kathiyawad"/>
        <s v="Haalo Kathiyawad..."/>
        <s v="Haan 'D' Biryani"/>
        <s v="Haandi Biryani"/>
        <s v="Haandi Dum"/>
        <s v="Haandi Fusion"/>
        <s v="Haandi Pure Veg"/>
        <s v="Haandiwala"/>
        <s v="Haandiwale"/>
        <s v="Haanji Amritsari Kulchas"/>
        <s v="Haanji Sardar Ji"/>
        <s v="Haaochi - Hotel Sun N Sand"/>
        <s v="Haappy Bites"/>
        <s v="HAARDHA Pure Vegetarian"/>
        <s v="Haathi"/>
        <s v="Haathim Rawther Briyani"/>
        <s v="Haazir"/>
        <s v="Hababa's"/>
        <s v="Habba Kadal"/>
        <s v="HABBAT RESTAURANT"/>
        <s v="Habeeb Hotel"/>
        <s v="HABEEBA"/>
        <s v="Habib Middle Eastern"/>
        <s v="Habiba biryani"/>
        <s v="Habibi"/>
        <s v="HABIBI 2.O"/>
        <s v="Habibi Chinese fast food"/>
        <s v="Habibi Falafel"/>
        <s v="Habibi Foods"/>
        <s v="Habibi Grills And Tiffins"/>
        <s v="Habibi Hungry"/>
        <s v="HABIBI KHAO SHAWARMA AND  KEBABS"/>
        <s v="Habibi Mandi Restaurant"/>
        <s v="Habibi Restaurant"/>
        <s v="HABIBI SHAWARMA CORNER"/>
        <s v="HABIBZZ FASTFOOD"/>
        <s v="Habit Coffee Lounge"/>
        <s v="Habit Of Kitchen"/>
        <s v="HABITEATS"/>
        <s v="Habits Restaurant"/>
        <s v="Habitz Ice Cream Parlour"/>
        <s v="Hack On Foods"/>
        <s v="Hackonfoods"/>
        <s v="Haddi Baddi Food"/>
        <s v="HADDIWALE.COM"/>
        <s v="HADHIYA RESTAURANT"/>
        <s v="Hadiqa"/>
        <s v="Hafeez Muradabadi Chicken Biryani"/>
        <s v="Hafeezpet Vantillu"/>
        <s v="Hafiz foods"/>
        <s v="Hahn's Kitchen"/>
        <s v="Hai Andhra"/>
        <s v="Hai Bakery Chef"/>
        <s v="Hai Food Park"/>
        <s v="Hai Na Lazeez Hotel"/>
        <s v="Hai Sen Bao"/>
        <s v="Hai Tiffin's"/>
        <s v="HAIDRABADI BIRYANI HOUSE"/>
        <s v="Haifa Restaurant"/>
        <s v="Haiking"/>
        <s v="Haiking Chinese Restaurant"/>
        <s v="Haiking Family Resturant"/>
        <s v="Haiking Restaurant"/>
        <s v="Haiku"/>
        <s v="Haiku, The Asian Kitchen"/>
        <s v="HAIWA  JUICE CENTER"/>
        <s v="Haiyya!"/>
        <s v="Haja Biriyani"/>
        <s v="Hajacomida"/>
        <s v="HAJARA ENTERPRISES"/>
        <s v="Hajeeras Kitchen"/>
        <s v="HAJEES RESTAURANT"/>
        <s v="Haji Affan Biryani"/>
        <s v="Haji ali"/>
        <s v="HAJI ALI (ORBITEDGE FOODS PVT. LTD)"/>
        <s v="Haji Ali Biryani"/>
        <s v="HAJI ALI BIRYANI CENTER"/>
        <s v="HAJI ALI BIRYANI KOLKATA"/>
        <s v="Haji Ali Burger Club"/>
        <s v="Haji Ali Fresh Fruit Juices"/>
        <s v="Haji Ali Fresh Fruit Juices - MG Road"/>
        <s v="Haji Ali Fresh Fruit Juices - Palayam"/>
        <s v="Haji Ali Juice Center"/>
        <s v="Haji Ali Juice Centre"/>
        <s v="Haji Ali Juice centre Bandra"/>
        <s v="Haji Ali Khan"/>
        <s v="Haji Ali Kolkata Biryani"/>
        <s v="Haji Ali Restaurant"/>
        <s v="HAJI ALISHAN BIRYANI"/>
        <s v="HAJI ARSALAN BIRYANI"/>
        <s v="HAJI ARSANAL BIRYANI"/>
        <s v="Haji Biriyani"/>
        <s v="Haji Biryani"/>
        <s v="Haji Biryani &amp; Barbeque"/>
        <s v="Haji Biryani 2"/>
        <s v="Haji Biryani House"/>
        <s v="Haji Ebrahim"/>
        <s v="Haji Foods"/>
        <s v="Haji Fry Centre"/>
        <s v="Haji hotel"/>
        <s v="HAJI ILYAS MAST CHICKEN"/>
        <s v="Haji Ji Restaurant"/>
        <s v="HAJI KITCHEN"/>
        <s v="Haji Kolkata Biryani"/>
        <s v="Haji kolkata biryani house -Dum dum"/>
        <s v="Haji Mastan"/>
        <s v="HAJI NADEEM SHAHI SHEERMAAL"/>
        <s v="Haji Noor Mohammad Sheer Mal Wale"/>
        <s v="HAJI ROYAL BIRYANI"/>
        <s v="HAJI SAHEB"/>
        <s v="Haji Saheb Behala"/>
        <s v="Haji Saheb Park Circus"/>
        <s v="Haji Shaheb"/>
        <s v="Haji Star Biryani"/>
        <s v="HAJI TAJ BIRIYANI"/>
        <s v="Haji Tawa Fry"/>
        <s v="Hajiyaar Biriyani"/>
        <s v="Hajoori'S Kulfi"/>
        <s v="Haju's Darbar"/>
        <s v="Hak Cafe"/>
        <s v="Haka"/>
        <s v="Haka House"/>
        <s v="Haka Woka"/>
        <s v="Hakeem Hotel"/>
        <s v="Hakeem's"/>
        <s v="Hakeem's (Bittan Market)"/>
        <s v="HAKEEM'S ZAIKA"/>
        <s v="HAKINO S FACTORY"/>
        <s v="HAKINOS FINE BAKING"/>
        <s v="Hakino's Fine Baking"/>
        <s v="Hakka Bakka"/>
        <s v="Hakka Bistro"/>
        <s v="Hakka Bistro ( Authentic chinese &amp; Thai)"/>
        <s v="Hakka Chinese Corner"/>
        <s v="Hakka Express"/>
        <s v="HAKKA FUSION"/>
        <s v="Hakka Habibi"/>
        <s v="HAKKA HUAN"/>
        <s v="Hakka Mama"/>
        <s v="Hakka Man"/>
        <s v="Hakka Mirchi"/>
        <s v="Hakka Nights"/>
        <s v="Hakka Restaurant"/>
        <s v="Hakka Soy"/>
        <s v="Hakka Stop"/>
        <s v="Hakka Tales"/>
        <s v="Hakka Wakka by Harmony Inn"/>
        <s v="Hakka Xpress (Chinese)"/>
        <s v="Hakkachow"/>
        <s v="Hakkas Burger Corner"/>
        <s v="Hakkasan"/>
        <s v="Hakkim Bhai Biriyani"/>
        <s v="Hakuna Matata"/>
        <s v="Hakuna Matata Cafe"/>
        <s v="HAKUNA MATATA SODA  CHATS CORNER"/>
        <s v="Hala Lebanon"/>
        <s v="HALA LEBENESE CUISINE"/>
        <s v="Halais Family Restaurant"/>
        <s v="Halal Biriyani"/>
        <s v="Halal Biryani"/>
        <s v="Halal Box"/>
        <s v="Halal Chicken"/>
        <s v="Halal Chicken Briyani"/>
        <s v="Halal Food Centre"/>
        <s v="Halal Food Court"/>
        <s v="Halal Food4U"/>
        <s v="Halal Foods"/>
        <s v="Halal Kattu Biriyani"/>
        <s v="Halal Kattu Biryani"/>
        <s v="Halal Kitchen"/>
        <s v="HALAL MUGHAL DARBAR"/>
        <s v="HALAL PARADISE"/>
        <s v="Halal pizza"/>
        <s v="Halal Pizza 2"/>
        <s v="Halal Pizza Bite"/>
        <s v="HALAL PIZZA CORNER"/>
        <s v="Halal Pizza Fun"/>
        <s v="Halal Shawarma"/>
        <s v="Halal Shawarmax"/>
        <s v="Halal Shopping"/>
        <s v="Halal Thalapakattu Biryani"/>
        <s v="Halal Treat"/>
        <s v="Halal Treats"/>
        <s v="HALAL TREAT'S"/>
        <s v="HALAL ZAIKA"/>
        <s v="Halba Saoji Gharpoch Seva"/>
        <s v="HALCYON FOOD VALLEY"/>
        <s v="Haldezz"/>
        <s v="Haldi Restaurant"/>
        <s v="Haldiram"/>
        <s v="Haldiram Bhujiawala"/>
        <s v="Haldiram Express"/>
        <s v="Haldiram Food City - Camac Street"/>
        <s v="Haldiram Prabhuji"/>
        <s v="Haldiram Sweets and Namkeen"/>
        <s v="Haldirams"/>
        <s v="Haldiram's"/>
        <s v="Haldiram's (Sec-15)"/>
        <s v="Haldiram's (Sec-29)"/>
        <s v="Haldiram's Abhinandan Restaurant"/>
        <s v="Haldirams Chaat"/>
        <s v="Haldiram's Hotspot"/>
        <s v="Haldirams Nehru Nagar"/>
        <s v="Haldirams nsp 2"/>
        <s v="Haldiram's Planet Food"/>
        <s v="Haldirams Prabhuji"/>
        <s v="Haldiram's Prabhuji"/>
        <s v="Haldirams Sweets &amp; Namkeen"/>
        <s v="Haldirams Sweets and Namkeen"/>
        <s v="Haldiram's Sweets and Namkeen"/>
        <s v="Haldiram's Thaat Baat Restaurant"/>
        <s v="Haldirams-CIT Road"/>
        <s v="Haldwani Foods"/>
        <s v="Hale And Hearty"/>
        <s v="Haleeb Tea And Bakers"/>
        <s v="HALEEM &amp; BIRYANI"/>
        <s v="HALEEM AND SHAWARMA HUB"/>
        <s v="HALEEM HOUSE"/>
        <s v="Haleem mahal"/>
        <s v="Haleemz"/>
        <s v="Half an Ours"/>
        <s v="Half Chocolate"/>
        <s v="Half Engineer Chaiwalas And Cafe"/>
        <s v="HALF ENGINEER KITCHEN"/>
        <s v="Half Hill Heaven"/>
        <s v="Half Light At Midnight"/>
        <s v="HALF N HALF PIZZA"/>
        <s v="Half Plate"/>
        <s v="Half Plates"/>
        <s v="half shoot"/>
        <s v="Half submarine"/>
        <s v="Half Tea"/>
        <s v="Half-Girlfriend Restaurant"/>
        <s v="Half-N-Half"/>
        <s v="Halka Fulka"/>
        <s v="Halka Phulka"/>
        <s v="Halka-Fulka"/>
        <s v="Halki Aanch"/>
        <s v="Halla Bowl"/>
        <s v="Hallelujah Kitchen"/>
        <s v="Halley's kitchen"/>
        <s v="HALLI BENNE DOSE"/>
        <s v="Halli Donne Biryani"/>
        <s v="HALLI HATTI DONNE BIRYANI"/>
        <s v="Halli Jonne Biriyani"/>
        <s v="Halli mane"/>
        <s v="Halli Mane Bale Ele Baduta"/>
        <s v="Halli Mane Chats"/>
        <s v="Halli Mane Hyderabad Dum Biriyani Family Restauran"/>
        <s v="HALLI MANE JONNE BIRYANI"/>
        <s v="Halli Mane Natti Style"/>
        <s v="Halli Mane Rotti"/>
        <s v="HALLI ROTTI MANE"/>
        <s v="HALLI RUCHI"/>
        <s v="HALLI TASTY KITCHEN"/>
        <s v="Halloa Coffee House"/>
        <s v="Halloween Cafe"/>
        <s v="HALLOWEEN CAFE LOUNGE"/>
        <s v="Halt &amp; Eat Food Court"/>
        <s v="Halt &amp; Eat Milkshake / Beverages"/>
        <s v="Halvawala Sweet And Snacks"/>
        <s v="HALWA HAVELI"/>
        <s v="Halwa Pure Deshi Ghee"/>
        <s v="Halwah"/>
        <s v="Halwai Junction"/>
        <s v="Halwai Ki Dukan"/>
        <s v="Halwai Kitchen"/>
        <s v="Halwai Sweets and Snacks"/>
        <s v="HALWAI'S KITCHEN"/>
        <s v="Ham Burger"/>
        <s v="HAMAR KALEWA"/>
        <s v="Hamara Hotels"/>
        <s v="Hambaa Shakes and Cream Lounge"/>
        <s v="Hambre Hombre"/>
        <s v="HAMDAN DELHI JUICE AND SNACKS"/>
        <s v="Hamdard Shake &amp; Maggi"/>
        <s v="HAMEED MALASIYAN PAROTTA"/>
        <s v="Hameed Malaysian Parotta"/>
        <s v="Hameedi Confectioners"/>
        <s v="HAMEEDIA VALIMA BIRYANI"/>
        <s v="HAMI ASTO"/>
        <s v="Hamiz laziz foods"/>
        <s v="HAMMAD BIRYANI HOUSE"/>
        <s v="HAMMAD MURADABADI CHICKEN BIRYANI AND HYDERABADI B"/>
        <s v="Hammer"/>
        <s v="Hammer &amp; Song"/>
        <s v="Hammer Resto Pub"/>
        <s v="Hammer restro pub"/>
        <s v="hammered new bel road"/>
        <s v="Hamro Fusion"/>
        <s v="Ham's chicken barbecue"/>
        <s v="Hamsa"/>
        <s v="HAMSBURG"/>
        <s v="HAMZA BIRYANI"/>
        <s v="HAMZA BIRYANI CORNER"/>
        <s v="Hamza Chicken Point"/>
        <s v="Hamza Chicken Savarma"/>
        <s v="Hamza Garden Family Restaurant"/>
        <s v="Hamza hotel"/>
        <s v="Hamza khan A-1 chicken biryani"/>
        <s v="Hamza Muradabadi Chicken Biryani"/>
        <s v="Hamzath Hotel"/>
        <s v="Hana's Kitchen"/>
        <s v="hanbal icecreams"/>
        <s v="HANCHAMS"/>
        <s v="HANCHINALKAR'S HOTEL MRUDHGANDH"/>
        <s v="Hanchu Panchu ( PEPPER N JEERA)"/>
        <s v="Hand made momos"/>
        <s v="HAND PICK THALI  COMBO S"/>
        <s v="Hand To Mouth"/>
        <s v="Hand Toss Pizza Expert"/>
        <s v="HANDA PANDA (Whipping Whisk Foodworks Private Limi"/>
        <s v="Handa's Restaurant"/>
        <s v="Handcrafted Bakers"/>
        <s v="Handcrafted Grills"/>
        <s v="HANDCRAFTED NIBBLES"/>
        <s v="Handee Restaurant"/>
        <s v="HANDI  KITCHEN"/>
        <s v="HANDI &amp; SHAWARMA EXPRESS"/>
        <s v="Handi 99"/>
        <s v="handi and tandoor"/>
        <s v="Handi Biryani"/>
        <s v="Handi Biryani Co"/>
        <s v="Handi Biryani Co."/>
        <s v="Handi biryani empire"/>
        <s v="HANDI BIRYANI JUNCTION"/>
        <s v="Handi biryani kingdom"/>
        <s v="Handi biryani wala"/>
        <s v="Handi Biryani zaika"/>
        <s v="Handi Chaap junction"/>
        <s v="Handi Chhadeyan Di (Since 2012)"/>
        <s v="Handi Chic-Fish"/>
        <s v="HANDI CHICKEN"/>
        <s v="HANDI CHULI"/>
        <s v="Handi Curry Co"/>
        <s v="Handi curry co."/>
        <s v="Handi Dum Rolls"/>
        <s v="Handi Food Court"/>
        <s v="HANDI FOOD WORLD ( CHAMPARAN MEAT)"/>
        <s v="Handi Fusion"/>
        <s v="HANDI GHAR KI"/>
        <s v="Handi Highway Dining"/>
        <s v="Handi house"/>
        <s v="Handi Junction"/>
        <s v="Handi Khass"/>
        <s v="Handi Kitchen"/>
        <s v="Handi Lazeez biryani"/>
        <s v="Handi Masala Restaurant"/>
        <s v="Handi punjab di"/>
        <s v="Handi punjab ki"/>
        <s v="Handi Punjabiyan Di"/>
        <s v="Handi Restaurant"/>
        <s v="Handi Restro"/>
        <s v="Handi Wala"/>
        <s v="Handi Xpress"/>
        <s v="Handi Xpress (DLF Phase 3)"/>
        <s v="Handi Zaika"/>
        <s v="HandiKraft Biryani - Flavours of Dum"/>
        <s v="Handiwaala"/>
        <s v="HandiwaIi Biryani"/>
        <s v="HANDIWALA"/>
        <s v="HANDIWALA the biryani house"/>
        <s v="Handmade by Flayvor Co."/>
        <s v="Hands On Tummy"/>
        <s v="HANDY HUBS"/>
        <s v="HANEEFA HOTEL"/>
        <s v="Hang Jang Bhati"/>
        <s v="Hang On HighWay"/>
        <s v="HANG ON HIGHWAY (BIRYANI HOUSE)"/>
        <s v="Hang Out"/>
        <s v="Hangchuaa's Chinese food corner"/>
        <s v="HANGIN"/>
        <s v="HANGING CHICK"/>
        <s v="HANGLA"/>
        <s v="HANGLA HALOOM"/>
        <s v="Hangla Hut - Sripally"/>
        <s v="Hangla Moshai"/>
        <s v="Hangla Pizza"/>
        <s v="Hanglaatherium"/>
        <s v="HANGLA'S"/>
        <s v="Hanglas corner"/>
        <s v="Hanglas restaurant pvt ltd"/>
        <s v="Hangout"/>
        <s v="Hangout - Family Resto"/>
        <s v="Hangout Cafe"/>
        <s v="Hangout Cafe &amp; Restaurant"/>
        <s v="Hangout Cafe And Restaurant"/>
        <s v="Hangout Cafe-Continetal"/>
        <s v="Hangout Cakes &amp; More"/>
        <s v="HANGOUT CHINESE RESTAURANT"/>
        <s v="Hangout Eatery"/>
        <s v="Hangout Family Restaurant"/>
        <s v="Hangout Grounds"/>
        <s v="Hangout Hospitalities"/>
        <s v="HANGOUT juice house"/>
        <s v="Hangout Mitron"/>
        <s v="Hangout Restaurant"/>
        <s v="Hangout Restaurant &amp; Cafe"/>
        <s v="Hangout Restaurant And Pizza Corner"/>
        <s v="Hangout Restaurants &amp; Cafe"/>
        <s v="Hangout Street"/>
        <s v="Hangout the food court"/>
        <s v="Hangout- The Kathi Rolls"/>
        <s v="Hangout Zone"/>
        <s v="Hangout@16"/>
        <s v="Hangout-Pizza &amp; Fried Chicken"/>
        <s v="Hangouts"/>
        <s v="Hangoutz - The Boutique Cafe"/>
        <s v="Hangover"/>
        <s v="HANGOVER BIRIYANI"/>
        <s v="Hangravy"/>
        <s v="Hangries"/>
        <s v="Hangries (Vijay Talkies)"/>
        <s v="Hangries Iti"/>
        <s v="Hangries Jud (jagadhri)"/>
        <s v="Hangripanda Slider"/>
        <s v="Hangry"/>
        <s v="Hangry Baba"/>
        <s v="HANGRY BUNNY"/>
        <s v="Hangry Dragon"/>
        <s v="Hangry Panda"/>
        <s v="Hang'T Cafe"/>
        <s v="Hangyo CTF"/>
        <s v="Hangyo Ice Creams"/>
        <s v="Hanif A1 Biriyani"/>
        <s v="HANIF KITCHEN"/>
        <s v="Haniya Foods"/>
        <s v="HANJI FOODS"/>
        <s v="Hanker and Mellow"/>
        <s v="Hannah Bakery"/>
        <s v="Hanoi"/>
        <s v="Hans fast food"/>
        <s v="Hans sweets"/>
        <s v="Hansi Ke Mashoor Kanji Vade Wala"/>
        <s v="Hansi Wala Sweets"/>
        <s v="Hansraj Desires Food Center"/>
        <s v="Hanu King's Burger"/>
        <s v="Hanu kings premium"/>
        <s v="hanu udyog"/>
        <s v="Hanuman Chats"/>
        <s v="HANUMAN DOSA"/>
        <s v="Hanuman Pavitra Bhojanalya"/>
        <s v="Hanuman Poha Corner"/>
        <s v="Hanuman Restaurant"/>
        <s v="Hanuman Store"/>
        <s v="Hanumanthu donne biryani"/>
        <s v="HANUMANTHU PALAV(Non-Veg)"/>
        <s v="Hanu's Dum Biryani"/>
        <s v="Hanus Kitchen Biryani"/>
        <s v="Hanu's Naivedyam"/>
        <s v="Hanvi's Heritage Hub"/>
        <s v="HANWIN KERALA CAFE"/>
        <s v="Hanzla Food Service"/>
        <s v="Hao Chao"/>
        <s v="Hao Chi"/>
        <s v="Hao Chi Express"/>
        <s v="Hao Chii Chinese"/>
        <s v="Hao Ming"/>
        <s v="Hao Shiwu"/>
        <s v="Hao-chi"/>
        <s v="Haona Chao"/>
        <s v="Hapaa - Asian Stir"/>
        <s v="Hapi Beer Co."/>
        <s v="Hapieee Box"/>
        <s v="Happetite"/>
        <s v="HAPPIE BOX"/>
        <s v="Happier"/>
        <s v="Happili Foods"/>
        <s v="Happiness"/>
        <s v="Happiness Ambica Snacks"/>
        <s v="Happiness Cafe"/>
        <s v="HAPPINESS CAKE SHOP &amp; BAKERY"/>
        <s v="Happiness crunches"/>
        <s v="Happiness Deli"/>
        <s v="HAPPINESS DHABHA"/>
        <s v="Happiness Fast Food"/>
        <s v="HAPPINESS FOOD"/>
        <s v="Happiness Ice Cream Parlour"/>
        <s v="happiness is CHICKEN"/>
        <s v="Happiness Kitchen"/>
        <s v="Happiness station"/>
        <s v="Happiness The Cake World"/>
        <s v="Happiness Thick Shakes"/>
        <s v="HAPPINESS@SAGA"/>
        <s v="Happinezz Ice Creams by Vadilal"/>
        <s v="Happinezz Village"/>
        <s v="Happitizer"/>
        <s v="HAPPOH"/>
        <s v="Happy ' s Pizza"/>
        <s v="Happy And Healthy Food"/>
        <s v="HAPPY APPETITE"/>
        <s v="Happy Bakers"/>
        <s v="Happy Bakery"/>
        <s v="Happy Baking Company"/>
        <s v="Happy B'day"/>
        <s v="Happy Bekery"/>
        <s v="HAPPY BELL PIZZAS"/>
        <s v="Happy Belly"/>
        <s v="Happy Belly Bakes"/>
        <s v="Happy Belly Bakes- Cakes and Desserts"/>
        <s v="Happy Belly Cafe"/>
        <s v="Happy Belly Restaurant"/>
        <s v="HAPPY BIRTHDAY BAKERY"/>
        <s v="HAPPY BIRYANI"/>
        <s v="Happy Biryani Den"/>
        <s v="Happy Biryani House"/>
        <s v="HAPPY BITE"/>
        <s v="Happy Bites"/>
        <s v="HAPPY BOWL"/>
        <s v="HAPPY BOX"/>
        <s v="Happy Box Co"/>
        <s v="Happy Brew Cafe"/>
        <s v="Happy Brews"/>
        <s v="Happy Buddha"/>
        <s v="Happy Buddha Home Cafe"/>
        <s v="Happy Bunch Cakes"/>
        <s v="Happy Burger"/>
        <s v="Happy Burst Pizza Restaurant"/>
        <s v="Happy cafe"/>
        <s v="Happy Cake"/>
        <s v="Happy cake bakers"/>
        <s v="Happy Cake stories"/>
        <s v="Happy cakes"/>
        <s v="Happy chaats"/>
        <s v="Happy Chinese"/>
        <s v="HAPPY CHINESE CORNER"/>
        <s v="HAPPY CHINESE RESTAURANT"/>
        <s v="Happy Chopsticks"/>
        <s v="HAPPY CLOUD BIRIYANI BISTRO"/>
        <s v="Happy Cloud Pizza N Pasta"/>
        <s v="Happy cones"/>
        <s v="Happy cool inn"/>
        <s v="Happy Corner"/>
        <s v="Happy Corner Snack Center"/>
        <s v="Happy Corner The Burger Shop"/>
        <s v="HAPPY COW"/>
        <s v="Happy Cow  - Thick Shakes &amp; More"/>
        <s v="HAPPY COW MILKSHAKE"/>
        <s v="HAPPY COW MILKSHAKE &amp; THICKSHAKE"/>
        <s v="HAPPY CUP"/>
        <s v="Happy Cup - PT Usha Road"/>
        <s v="Happy Da Amritsari Kulcha"/>
        <s v="Happy Da Paratha"/>
        <s v="Happy Day Cafe"/>
        <s v="HAPPY DAYS"/>
        <s v="Happy De Swadisht Chole Kulche"/>
        <s v="Happy Dhaba"/>
        <s v="HAPPY DINING"/>
        <s v="HAPPY EAST FAST FOOD"/>
        <s v="Happy Eat"/>
        <s v="Happy Eats"/>
        <s v="Happy Eatz"/>
        <s v="Happy Egg Point"/>
        <s v="Happy Endings"/>
        <s v="HAPPY FAMILY RESTAURANT"/>
        <s v="Happy Fast Food"/>
        <s v="Happy Five Stars"/>
        <s v="Happy Food"/>
        <s v="HAPPY FOOD CORNER"/>
        <s v="Happy foods"/>
        <s v="HAPPY FOOD'S"/>
        <s v="Happy Fries"/>
        <s v="HAPPY HAKKA"/>
        <s v="HAPPY HAKKA NOODLE"/>
        <s v="Happy Happens"/>
        <s v="Happy Happu"/>
        <s v="Happy Healthy Foods"/>
        <s v="Happy Home Foods"/>
        <s v="Happy Home Tiffins"/>
        <s v="Happy Hour"/>
        <s v="Happy Hours"/>
        <s v="Happy hours cafe"/>
        <s v="Happy Hours Restaurant"/>
        <s v="Happy Hours(HR)"/>
        <s v="Happy House Kitchen"/>
        <s v="Happy Jalaram Centre"/>
        <s v="Happy Juice"/>
        <s v="HAPPY JUICE &amp; FAST FOOD"/>
        <s v="HAPPY JUICE AND SNACKS"/>
        <s v="Happy Juice Wala"/>
        <s v="Happy Just Pizza Point"/>
        <s v="Happy Kitchen"/>
        <s v="HAPPY KYDZ CAFE"/>
        <s v="Happy Maggi Point"/>
        <s v="HAPPY MEAL"/>
        <s v="Happy Meal Foods"/>
        <s v="Happy Meat"/>
        <s v="Happy Moments Cakes &amp; Bakes"/>
        <s v="Happy Momo Co."/>
        <s v="Happy Momos"/>
        <s v="happy morning"/>
        <s v="Happy non Veg Point"/>
        <s v="Happy Omelette"/>
        <s v="happy oven bakery"/>
        <s v="Happy Panipuri"/>
        <s v="Happy Pastry Shop"/>
        <s v="Happy Pizza Hub"/>
        <s v="HAPPY PLACE"/>
        <s v="HAPPY PLATE MEALS"/>
        <s v="Happy Plates"/>
        <s v="Happy Punjab"/>
        <s v="HAPPY PUNJAB RESTAURANT"/>
        <s v="HAPPY RASOI"/>
        <s v="Happy Restaurant"/>
        <s v="Happy Rolls"/>
        <s v="Happy Rolls Kitchen"/>
        <s v="Happy Sardar"/>
        <s v="Happy Shakes"/>
        <s v="Happy Singh"/>
        <s v="Happy Singh Da Dhabha"/>
        <s v="Happy Sip"/>
        <s v="Happy slice"/>
        <s v="Happy Snacking @369"/>
        <s v="Happy Snacks Paradise"/>
        <s v="HAPPY SPICY TAWA"/>
        <s v="Happy Station"/>
        <s v="HAPPY STAY HOTELS"/>
        <s v="Happy Sugar"/>
        <s v="Happy sweets &amp; Bakery"/>
        <s v="Happy Time Fast Food"/>
        <s v="Happy Times"/>
        <s v="Happy Treat"/>
        <s v="Happy Tummy"/>
        <s v="Happy Tummy Cafe"/>
        <s v="Happyiezz"/>
        <s v="HAPPYNESS RELOADED"/>
        <s v="HappyPola Cafe"/>
        <s v="HAPPYRHINO FOODS"/>
        <s v="HAPPY'S FOOD TRUCK"/>
        <s v="HAPPYS PIZZA HOUSE"/>
        <s v="HappyTite"/>
        <s v="HAPSHI ADDA"/>
        <s v="HAPSHIZ"/>
        <s v="Haq Foods"/>
        <s v="Haq Hai Chinese"/>
        <s v="Haq Se Punjab"/>
        <s v="Haq Sey Foodiee"/>
        <s v="HAR BHOLE DABELI AND VADA PAV VALA"/>
        <s v="Har Mal 50"/>
        <s v="Har Shehar ka Swaad"/>
        <s v="Har Sizziling shawarma &amp; sandwich"/>
        <s v="Hara Bhara Box"/>
        <s v="Hara Chinese Stall"/>
        <s v="Hara Fine Dine"/>
        <s v="Harajuku Tokyo Cafe"/>
        <s v="Haramrit Vaishno Dhaba"/>
        <s v="HARANI FOOD COURT"/>
        <s v="Harbans Bakery"/>
        <s v="HARBANS DA TANDOOR"/>
        <s v="Harbans Fish n chicken corner"/>
        <s v="HARBHOLE"/>
        <s v="HARBHOLE CAFE"/>
        <s v="HARBHOLE KACHHI DABELI And CAFE"/>
        <s v="Harbhole kachi dabeli and cafe"/>
        <s v="Harbhule Kachi Dabali and Cafe"/>
        <s v="Harbour Cafe- The Crown"/>
        <s v="Hard Rock Cafe"/>
        <s v="Hard Rock Cafe - Whitefield"/>
        <s v="Hard Rock Cafe Bengaluru"/>
        <s v="Hard Rock Cafe Chandigarh"/>
        <s v="Hard Rock Cafe Guwahati"/>
        <s v="Hard Rock Cafe Hitech City Hyderabad"/>
        <s v="HARDEEP PUNJAB"/>
        <s v="HARDEV RESTAURANT"/>
        <s v="Hardev Suddh Vaishano Family Dhaba"/>
        <s v="Hardey's Recipe - Hotel Venkatesh International"/>
        <s v="Hardie's"/>
        <s v="Hardik food Zone"/>
        <s v="HARDIK REFRESHMENT"/>
        <s v="HARDIK RESTAURANT"/>
        <s v="Hardil Punjabi"/>
        <s v="HARDIZ FIRED CHICKEN"/>
        <s v="Hardoi Good Luck Cafe &amp; Restaurant"/>
        <s v="Hardywood Hotel"/>
        <s v="HARE KRISHNA"/>
        <s v="Hare Krishna Dosa, Pav Bhaji, Tawa Pulav &amp; etc Cen"/>
        <s v="Hare Krishna Food Corner"/>
        <s v="Hare Krishna Kitchen"/>
        <s v="Hare Krishna Prasad"/>
        <s v="Hare Krishna Pure Veg"/>
        <s v="Hare Krishna Restaurant"/>
        <s v="Hare Krishna Restaurant Pure Veg"/>
        <s v="Hare krishna Thali"/>
        <s v="Hare Krushna"/>
        <s v="Hare Rama Hare Krishna Dhaba"/>
        <s v="HareKrishna Restaurant"/>
        <s v="Haresh Dudhiya"/>
        <s v="HARFAN MOLA"/>
        <s v="Hari App Foods"/>
        <s v="Hari Bhojnalaya"/>
        <s v="HARI BOL POORIWALA"/>
        <s v="Hari Chaat Corner"/>
        <s v="Hari Chatni"/>
        <s v="HARI DA DHABA"/>
        <s v="Hari Dosa"/>
        <s v="Hari Eating Corner"/>
        <s v="HARI GOBI &amp; CHATS"/>
        <s v="HARI HARA FOOD COURT"/>
        <s v="HARI HINDU HOTEL"/>
        <s v="Hari Home Baker's"/>
        <s v="HARI HOTEL"/>
        <s v="Hari Juice Point"/>
        <s v="Hari Kiran Dhaba"/>
        <s v="Hari Kripa Dhaba"/>
        <s v="HARI MAULI BRAMINS FOOD"/>
        <s v="Hari Mirch Masala"/>
        <s v="HARI MOHAN HATHRAS WALE SINCE 1978"/>
        <s v="HARI OM BAKERY"/>
        <s v="Hari Om Bhojanalaya"/>
        <s v="Hari Om Cafe"/>
        <s v="Hari Om Centre"/>
        <s v="Hari OM Chaapwala"/>
        <s v="Hari Om china junction Chinese"/>
        <s v="Hari Om Chinees"/>
        <s v="Hari Om Chole Bhature"/>
        <s v="Hari Om Chole Puri"/>
        <s v="Hari Om Confectionery &amp; Bakery"/>
        <s v="Hari Om Dabeli"/>
        <s v="Hari Om Dalbati"/>
        <s v="Hari Om DalBati &amp; Resturant"/>
        <s v="Hari Om Dhaba"/>
        <s v="Hari Om Dhanlaxmi"/>
        <s v="HARI OM FAST FOOD"/>
        <s v="HARI OM HOTEL &amp; RESTAURANTS"/>
        <s v="HARI OM JUICE BAR"/>
        <s v="Hari Om Junction Nasta Point"/>
        <s v="Hari Om Kathiyawadi"/>
        <s v="Hari Om Neem Ke Neeche Food Court"/>
        <s v="Hari Om Pani Puri Bhel And Snacks Center"/>
        <s v="Hari Om Pure Veg Restaurant"/>
        <s v="HARI OM RABDI WALA"/>
        <s v="Hari Om Refreshment"/>
        <s v="HARI OM RESTAURANT"/>
        <s v="Hari Om Restaurant(Pure Veg)"/>
        <s v="Hari Om Snacks And Cafe"/>
        <s v="Hari Om Sweets Corner"/>
        <s v="Hari Pan Bakery"/>
        <s v="HARI PAN BHANDAR"/>
        <s v="Hari Priya Miltry Hotel"/>
        <s v="Hari Purnima Restaurant"/>
        <s v="HARI RAM KULFI PALACE"/>
        <s v="Hari Ram Sweets"/>
        <s v="Hari Sewa Bakers"/>
        <s v="Hari Super Sandwich"/>
        <s v="Hari Sweet Home"/>
        <s v="Hari Vilaas"/>
        <s v="Hari Yogi Live Puff"/>
        <s v="Hari_x0009_Mohan Mishthan Hathras Wale"/>
        <s v="Haribabu Food Plaza"/>
        <s v="Haribhavanam"/>
        <s v="Haridwar"/>
        <s v="Harihar Food Centre"/>
        <s v="Harika Royal Family Restaurant"/>
        <s v="Harika Royal Restaurant"/>
        <s v="Harikrishan and A G Restaurant"/>
        <s v="Harikrupa Chula Dhosa"/>
        <s v="HARILAL ( S.K. Puri )"/>
        <s v="HARILAL (Gandhi Maidan)"/>
        <s v="HARILAL (Kankarbagh)"/>
        <s v="Harilal Ka Bihari Dhaba"/>
        <s v="HARIN HOME FOODS"/>
        <s v="HARINATH FAMILY RESTAURANT"/>
        <s v="HARINGHATA MEAT BACKED AND FRIED"/>
        <s v="Harini Fruit juice"/>
        <s v="Hariom Dabbawala"/>
        <s v="Hariom Dabeli Vadapav"/>
        <s v="Hariom Dhaba"/>
        <s v="Hariom Dossa Center"/>
        <s v="Hariom Kathiyawad"/>
        <s v="hariom sandvich center"/>
        <s v="HARIOM SHUDH SHAKAHARI"/>
        <s v="hariom sweets"/>
        <s v="Hariom's HB kitchen"/>
        <s v="Hariram Laxmi dairy and sweets"/>
        <s v="HARIRAM SWEETS"/>
        <s v="Hariram's"/>
        <s v="Haris Kitchen"/>
        <s v="HARI'S KITCHEN"/>
        <s v="Harish Bakery"/>
        <s v="Harish Bakery &amp; Restaurant"/>
        <s v="Harish Chat &amp; Snacks"/>
        <s v="HARISH DHABA"/>
        <s v="Harish Lunch Home"/>
        <s v="Harish Momo Corner"/>
        <s v="HARISH NAMKEEN"/>
        <s v="Harish Panipuri Shop"/>
        <s v="Harisha Tiffins"/>
        <s v="Harishankar Pavitra Veg Dhaba"/>
        <s v="Harishankar Veg Rasoi"/>
        <s v="Harishankar Veg Restro"/>
        <s v="Harison Snack Bar"/>
        <s v="Harissh Mahadevs Dosa palace"/>
        <s v="Haristo Pizzeria"/>
        <s v="HARITAM"/>
        <s v="HARITHA FOODS"/>
        <s v="Haritha Vanam Restaurant"/>
        <s v="Haritma Foods"/>
        <s v="HARIVARAM BHOJANAM"/>
        <s v="Harivillu Kitchen"/>
        <s v="Hariya Ji Milk Palace (Lassi Wale)"/>
        <s v="Hariyali"/>
        <s v="Hariyali cafe"/>
        <s v="HARIYANA JILEBI CENTER"/>
        <s v="Hariyana Mail Kulfa &amp; sweets"/>
        <s v="Hariyana Sweets &amp; Jalebi Bhandar"/>
        <s v="Harjan Namkeen And Sweets"/>
        <s v="Harjeet vegetarian dhaba"/>
        <s v="Harji Dhillon Food Concept"/>
        <s v="Harji Vaishno Dhaba"/>
        <s v="Harjit kitchen"/>
        <s v="HARJIT VEGETARIAN DHABA"/>
        <s v="HARLAL SHUDH VAISHNO DHABA"/>
        <s v="Harley's Exotic Coffee"/>
        <s v="Harley's Fine Baking"/>
        <s v="Harman Amritsari Kulcha"/>
        <s v="Harman Food Hub- By Harman Amritsari Kulcha"/>
        <s v="Harman Punjabi"/>
        <s v="HARMESH CAFE"/>
        <s v="Harmony Burgers"/>
        <s v="Harmony Restaurant"/>
        <s v="Harmony Resto Cafe"/>
        <s v="HAROON BIRYANIS AND BEVARAGES"/>
        <s v="Harpreet Confectionery"/>
        <s v="Harris Biryani"/>
        <s v="Harrotz Cafe"/>
        <s v="Harrtoz offer zone"/>
        <s v="Harry Fast Food"/>
        <s v="Harry Puttar Da Dhaba"/>
        <s v="Harry uncle"/>
        <s v="Harry'S"/>
        <s v="HARRY'S CHASKE PUNJAB DE"/>
        <s v="HARRY'S HUNGER HUNT"/>
        <s v="Harry'S Kitchen"/>
        <s v="Harsh fast food"/>
        <s v="Harsh Kathi Rolls Veg And Non Veg"/>
        <s v="Harsh momos"/>
        <s v="HARSH PRATHA POINT"/>
        <s v="HARSH RESTAURANT"/>
        <s v="Harsha Biryani Cafe"/>
        <s v="HARSHA CHINESE AND CAKE SHOP"/>
        <s v="HARSHA DELUXE MESS"/>
        <s v="Harsha fast food center"/>
        <s v="Harsha Food Ex"/>
        <s v="HARSHA K"/>
        <s v="Harsha Kitchen"/>
        <s v="HARSHA MESS AND BIRYANI"/>
        <s v="HARSHA MILITARY HOTEL"/>
        <s v="Harsha Tiffan Center"/>
        <s v="HARSHA VARDHAN ROTI POINT AND FAST FOOD CENTER"/>
        <s v="Harsha Vasihno Bhojnalya"/>
        <s v="Harshad Rajputana Lodge"/>
        <s v="HARSHADA FOOD COURT"/>
        <s v="HARSHADA TEA AND SNACKS"/>
        <s v="Harshail"/>
        <s v="Harshakti Parlour (Amul Cafe)"/>
        <s v="Harshidas Kitchen"/>
        <s v="Harshika Food Court"/>
        <s v="Harshi's kitchen"/>
        <s v="HARSHIT FOOD POINT"/>
        <s v="Harshit Tea Center"/>
        <s v="HARSHITA RASOI"/>
        <s v="Harshitha foods"/>
        <s v="Harshitha Juice Xpress"/>
        <s v="Harshthiside"/>
        <s v="Harshu Veg"/>
        <s v="Harshu's Late Night Munchies"/>
        <s v="Harsiddhi farsan"/>
        <s v="Harsiddhi Live Ice Cream"/>
        <s v="Hart Lounge"/>
        <s v="harvest club"/>
        <s v="Harvest Salad Co"/>
        <s v="HARVEY'S BURGER"/>
        <s v="HARVI S CREAMISTRY"/>
        <s v="Harvy's Flavors Lounge"/>
        <s v="Haryana Desi Chaska"/>
        <s v="Haryana Egg Store"/>
        <s v="Haryana Handi"/>
        <s v="Haryana Jilebi"/>
        <s v="Haryana kitchen"/>
        <s v="Haryana Palace"/>
        <s v="HARYANA SPECIAL JALEBI AND SNACKS AT FEC"/>
        <s v="HARYANA SPECIAL JILEBI"/>
        <s v="Haryana Sweets"/>
        <s v="Haryana sweets &amp; restaurant"/>
        <s v="HARYANA WALE"/>
        <s v="HARYANVI CHAAP AND FAMILY RESTAURANT"/>
        <s v="HARYANVI DHABA"/>
        <s v="Haryanvi Handi Chicken"/>
        <s v="Hasan Cafe"/>
        <s v="Hasan Dhabha"/>
        <s v="Hasanamba Dosa Corner"/>
        <s v="Hasanambha Iyengar cake mane"/>
        <s v="HASANAMBHA IYENGARS PASTRIES PALACE"/>
        <s v="HASBI CRUST"/>
        <s v="HASEEB BIRIYANI"/>
        <s v="Haseeb's darbar"/>
        <s v="Hash Brown Cafe"/>
        <s v="HASH CAFE"/>
        <s v="Hash Guys"/>
        <s v="Hash Tag Masala"/>
        <s v="HashGuys"/>
        <s v="Hashi"/>
        <s v="HASHI by Chef Eshika Nayyar"/>
        <s v="Hashim's"/>
        <s v="Hashstix"/>
        <s v="HashTag - Tandoor and Grill"/>
        <s v="Hashtag (Fast Foods &amp; Thick Shakes)"/>
        <s v="HashTag 99 cafe"/>
        <s v="Hashtag Adda"/>
        <s v="HASHTAG ARABIAN SHAWARMA"/>
        <s v="HASHTAG BANGALI"/>
        <s v="Hashtag Bbq"/>
        <s v="HASHTAG BENTO"/>
        <s v="Hashtag browns"/>
        <s v="Hashtag Cafe"/>
        <s v="HASHTAG CHINESE"/>
        <s v="Hashtag Cigar Rolls"/>
        <s v="Hashtag Enterprises Misal Darbar"/>
        <s v="Hashtag Foodie"/>
        <s v="Hashtag Foods"/>
        <s v="HASHTAG GOLDEN DRAGON"/>
        <s v="Hashtag HappyFoods"/>
        <s v="Hashtag Hunger"/>
        <s v="Hashtag Kolhapur"/>
        <s v="HASHTAG MOMO ADDA"/>
        <s v="Hashtag Momos"/>
        <s v="Hashtag Momos &amp; Li's Wok"/>
        <s v="Hashtag Multicuisine"/>
        <s v="Hashtag pizza"/>
        <s v="Hashtag Restaurant"/>
        <s v="Hashtag Restro cafe"/>
        <s v="Hashtag Shakes and Snacks"/>
        <s v="HASHTAG STREET FOOD"/>
        <s v="Hashtag Thali"/>
        <s v="Hashtag Waffles"/>
        <s v="Hashtag Waffles Express delivery"/>
        <s v="Hashtage Food"/>
        <s v="HashtagK"/>
        <s v="hashtagseven #7"/>
        <s v="HASHTTAG KOLHAPUR"/>
        <s v="HASHVA HEALTH RESTO"/>
        <s v="Hasi's Kitchen"/>
        <s v="Hasivu"/>
        <s v="Hasli Cafe &amp; Restaurant"/>
        <s v="HASMUKH RASOI"/>
        <s v="HASNEN CATERERS"/>
        <s v="Hasrat Catering India"/>
        <s v="Hassan Dairy"/>
        <s v="Hassan Donne Biriyani"/>
        <s v="HASSAN KABAB CENTRE"/>
        <s v="Hassans Family Restaurant"/>
        <s v="HASTAG CAFE AND RESTAURANT"/>
        <s v="Hastag Food"/>
        <s v="Hastag Momos"/>
        <s v="Hasti Pizza Toast Sandwich Corner"/>
        <s v="Hastshilp Decor &amp; Lifestyle's Private Limited"/>
        <s v="Hastus - Timeless delicacies"/>
        <s v="Hasty &amp; Tasty sandwich cafe"/>
        <s v="Hasty Tasty"/>
        <s v="Hasty Tasty Chinese Food"/>
        <s v="Hatakhunti"/>
        <s v="Hatam"/>
        <s v="Hatari"/>
        <s v="Hatari - Garia"/>
        <s v="Hatari - Netaji Indoor Stadium"/>
        <s v="Hatari - Santoshpur"/>
        <s v="Hatari Grillz"/>
        <s v="Hatari -Triangular Park"/>
        <s v="Hate Gorom"/>
        <s v="Hathras Mishthan Bhandar"/>
        <s v="Hatim's Kebabs and Biryani Corner"/>
        <s v="Hatimy's Restaurant"/>
        <s v="HATKAR AUNTYS"/>
        <s v="Hatkar Aunty's &amp; Archana's Rasoi"/>
        <s v="Hatti Donne Biryani"/>
        <s v="Hatti Kaapi - Coffee and more"/>
        <s v="HATTI PATHANKOT"/>
        <s v="Hatti Punjab Di"/>
        <s v="HAULTED WHEELS"/>
        <s v="Haunted"/>
        <s v="Haunted Cafe"/>
        <s v="Haunted caferolls"/>
        <s v="Haunted Kitchen"/>
        <s v="HAUZ KHAS OFFICIAL"/>
        <s v="Hav Stories"/>
        <s v="Hav Stories Kitchen"/>
        <s v="Havana"/>
        <s v="HAVANA CAFE"/>
        <s v="Havana Cafe &amp; Kitchen"/>
        <s v="Havana shakes"/>
        <s v="HAVE A BITE"/>
        <s v="Have A Food"/>
        <s v="Have A Nice Day"/>
        <s v="Have Break Momo Stall"/>
        <s v="Have It Anytime"/>
        <s v="HAVE IT CAFE AND RESTRO"/>
        <s v="HAVE IT PLZ"/>
        <s v="Have More"/>
        <s v="Have More Restaurant"/>
        <s v="HAVELI"/>
        <s v="Haveli Bojnalya"/>
        <s v="Haveli Darbar"/>
        <s v="Haveli Dhaba"/>
        <s v="Haveli Dhaba Restaurant"/>
        <s v="HAVELI DINE FAMILY RESTAURANT"/>
        <s v="Haveli Family Garden Restaurant"/>
        <s v="Haveli Family Restaurant"/>
        <s v="Haveli Family Restaurant Veg Non-Veg"/>
        <s v="Haveli Fast Food"/>
        <s v="HAVELI HOUSE"/>
        <s v="Haveli Hyderabadi Dum Biriyani"/>
        <s v="HAVELI MANDI"/>
        <s v="Haveli Restaurant"/>
        <s v="Haveli Restaurant Veg Or Non Veg Family Restaurant"/>
        <s v="Haveli Restro &amp; Cafe"/>
        <s v="Haveli The Bar"/>
        <s v="Haveli The Cafe"/>
        <s v="Haveli Unlimited"/>
        <s v="HAVELI WESTSIDE"/>
        <s v="Haveli( The Taste Of Punjab)"/>
        <s v="Haveli's Dastarkhwan"/>
        <s v="Havemore"/>
        <s v="Havemore Bread Pakoda"/>
        <s v="Havemore Restaurant"/>
        <s v="Havemore Restaurant (Saket)"/>
        <s v="Havemore3"/>
        <s v="Haven Cafe"/>
        <s v="Haven Sampoorna"/>
        <s v="Havens Food Corner"/>
        <s v="Havish Chinese Corner"/>
        <s v="Havmor"/>
        <s v="Havmor - Havfun"/>
        <s v="Havmor - The Eatery"/>
        <s v="HAVMOR DSPACE"/>
        <s v="Havmor Fun Ice Cream"/>
        <s v="Havmor Havfunn"/>
        <s v="Havmor Havfunn - Ambattur"/>
        <s v="Havmor Havfunn ice cream"/>
        <s v="HAVMOR HAVFUNN PERAMBUR"/>
        <s v="Havmor Ice  Cream"/>
        <s v="Havmor Ice Cream"/>
        <s v="HAVMOR ICE CREAM (UNM ENTERPRISE)"/>
        <s v="Havmor Ice cream Parlour"/>
        <s v="Havmor Ice Cream Pvt. Ltd."/>
        <s v="Havmor Ice creams"/>
        <s v="Havmor ice creams and cakes"/>
        <s v="HAVMOR ICECREAM"/>
        <s v="Havmor ice-cream (K3)"/>
        <s v="Havmor Ice-Cream Your Grocery"/>
        <s v="Havmor Icecreams - Snowfall creams"/>
        <s v="Havmor Restaurant"/>
        <s v="Havmor Toyzee Icecream Parler"/>
        <s v="Havmor Vepery"/>
        <s v="havmore"/>
        <s v="Havmore Ice Cream"/>
        <s v="HAVMORE ICECREAM"/>
        <s v="HAVMORE ICECREAM STORE"/>
        <s v="Havmore Thickshakes &amp; icecream"/>
        <s v="Havmour Ice Cream"/>
        <s v="HAVMOUR ICE CREAM PARLOUR"/>
        <s v="Havsome's - Khaalo"/>
        <s v="Hawa Mahal"/>
        <s v="Hawai Adda"/>
        <s v="HAWAN DASTA"/>
        <s v="Hawcker food"/>
        <s v="Haweli Cafe &amp; Restaurant"/>
        <s v="Haweli Kharar"/>
        <s v="Hawker Centre"/>
        <s v="HAWKER FISH"/>
        <s v="Hawkers"/>
        <s v="Hawkers Unforked"/>
        <s v="Hawkerstown"/>
        <s v="Hawt Box"/>
        <s v="Hawtdog"/>
        <s v="Hawte Ice Creams"/>
        <s v="HAWWA CHARCOAL HOUSE"/>
        <s v="Haya Biryani and Momo Express"/>
        <s v="Haya Family Restaurant"/>
        <s v="Hayaan's Kitchen"/>
        <s v="Hayabusha burgers"/>
        <s v="Hayah Foods"/>
        <s v="Hayat Biryani"/>
        <s v="Hayat Biryani Factory"/>
        <s v="Hayat Biryani House"/>
        <s v="HAYAT FOOD"/>
        <s v="HAYDAY CAFE"/>
        <s v="Haydrabadi Biryani"/>
        <s v="HAYYAT ENTERPRISES"/>
        <s v="Hazabarala"/>
        <s v="HAZAEL BROWNIES"/>
        <s v="Hazarath Restaurant"/>
        <s v="Haze"/>
        <s v="Hazel Dessert Bar"/>
        <s v="HAZEL MILK PARLOUR"/>
        <s v="Hazelnut"/>
        <s v="HAZELNUT CAKE"/>
        <s v="Hazi Saheb Biryani"/>
        <s v="Hazratganj"/>
        <s v="Hazza Restaurant"/>
        <s v="HB FOODS"/>
        <s v="HB HOTEL"/>
        <s v="HBC - Health Budget Combo"/>
        <s v="HBH Express Restaurant"/>
        <s v="HBH Hyderabadi Biryani House"/>
        <s v="HBT mutton and chicken haleem"/>
        <s v="HBW"/>
        <s v="HC Burger"/>
        <s v="HCN DONNE BIRIYANI"/>
        <s v="HD BAKERS"/>
        <s v="Hd Bakers &amp; Fast Food"/>
        <s v="Hd'S Frankies And Burgers"/>
        <s v="HDs kitchen"/>
        <s v="Head chef"/>
        <s v="Head Over Fries"/>
        <s v="HEAD OVER GRILLS"/>
        <s v="Head Quarters"/>
        <s v="HEAD SAHAB USAL POHA"/>
        <s v="Headquarter 07"/>
        <s v="HEADQUARTER ISOLATE"/>
        <s v="Headquarters Cafe"/>
        <s v="Headquarterss"/>
        <s v="Heal Thy Food"/>
        <s v="HEALERS BY MAYA"/>
        <s v="HEALING BITE"/>
        <s v="Healing Rice Bowls"/>
        <s v="Health &amp; Happiness Kitchen"/>
        <s v="HEALTH AND GLORYS"/>
        <s v="Health Bar by S Cube"/>
        <s v="Health Bar Kitchen"/>
        <s v="HEALTH BASKET"/>
        <s v="Health Booster"/>
        <s v="HEALTH BUZZZ"/>
        <s v="Health Care Soup And Lunch Service"/>
        <s v="Health Freaks Cafe"/>
        <s v="Health Freak's Cafe"/>
        <s v="HEALTH HUB"/>
        <s v="Health in the Box"/>
        <s v="Health Juice  &amp; Snacks"/>
        <s v="Health Juice &amp; Fast Food"/>
        <s v="Health Juice Centre Matunga"/>
        <s v="Health king juice cafe"/>
        <s v="Health Kitchen"/>
        <s v="Health Kitchen by Capoor &amp; Sons"/>
        <s v="Health Kitchen by Desi - Bedesi"/>
        <s v="Health Mafia"/>
        <s v="Health Mantra"/>
        <s v="Health N Taste"/>
        <s v="Health Point Fruit &amp; Juice Bar"/>
        <s v="HEALTH SIP JUICE AND SHAKE CORNER"/>
        <s v="Health Street Cafe"/>
        <s v="Health Within"/>
        <s v="Health, Hygiene and Taste (HHT)"/>
        <s v="HealthCraft"/>
        <s v="Healtheos"/>
        <s v="HEALTHHYY5IVE"/>
        <s v="HEALTHI DIET"/>
        <s v="Healthi8"/>
        <s v="Healthie"/>
        <s v="healthiemenu"/>
        <s v="healthiest way"/>
        <s v="Healthify milk shakes"/>
        <s v="Healthilicious"/>
        <s v="Healthisa"/>
        <s v="HEALTHUSH"/>
        <s v="Healthwich Cafe"/>
        <s v="Healthy &amp; Hygiene"/>
        <s v="Healthy &amp; Tasty"/>
        <s v="HEALTHY ADDA"/>
        <s v="HEALTHY AND SPICY"/>
        <s v="HEALTHY AND TASTY"/>
        <s v="Healthy and tasty kitchen"/>
        <s v="Healthy and Tasty Thali"/>
        <s v="Healthy Bakes"/>
        <s v="Healthy Bar"/>
        <s v="Healthy Bean"/>
        <s v="Healthy Beverages by Adigas"/>
        <s v="Healthy BHUKKAD"/>
        <s v="Healthy Binge"/>
        <s v="Healthy Biryani"/>
        <s v="Healthy Bistro"/>
        <s v="HEALTHY BITE"/>
        <s v="Healthy Bites"/>
        <s v="Healthy Bites and Nutrition"/>
        <s v="Healthy Bites Cafe"/>
        <s v="Healthy Bites Cannaught"/>
        <s v="HEALTHY BITEZ"/>
        <s v="Healthy Blends"/>
        <s v="Healthy Bowl"/>
        <s v="HEALTHY BOWL N MEAL"/>
        <s v="Healthy Bowls &amp; More"/>
        <s v="Healthy Box"/>
        <s v="Healthy Breakfast &amp; Shakes"/>
        <s v="HEALTHY BURGERS"/>
        <s v="Healthy Buy"/>
        <s v="Healthy Bytes"/>
        <s v="Healthy Calories"/>
        <s v="HEALTHY CANE JUICE BAR"/>
        <s v="HEALTHY CHEF"/>
        <s v="Healthy Chulha"/>
        <s v="Healthy Chulha Express"/>
        <s v="Healthy club"/>
        <s v="Healthy Coco Juice"/>
        <s v="Healthy Conclusion"/>
        <s v="Healthy Core"/>
        <s v="Healthy Craving"/>
        <s v="Healthy Cravings"/>
        <s v="Healthy Cravings Cafe"/>
        <s v="Healthy Cuisine"/>
        <s v="Healthy Cuisines"/>
        <s v="Healthy Day"/>
        <s v="Healthy Diet"/>
        <s v="Healthy Diet Adda"/>
        <s v="HEALTHY DIET KITCHEN"/>
        <s v="HEALTHY DOWNTOWN"/>
        <s v="HEALTHY EATS"/>
        <s v="Healthy Eatzzz"/>
        <s v="Healthy Elite"/>
        <s v="HEALTHY EVENING SNACKS SALEM  THATTU VADAI"/>
        <s v="Healthy evening snacks without oil without butter"/>
        <s v="Healthy Express"/>
        <s v="Healthy Food"/>
        <s v="healthy food fusion"/>
        <s v="HEALTHY FOOD PLAZA"/>
        <s v="Healthy Food Point"/>
        <s v="Healthy food restaurant"/>
        <s v="Healthy Food Zone"/>
        <s v="Healthy Foodies"/>
        <s v="Healthy Foods"/>
        <s v="Healthy foods (indirapuram)"/>
        <s v="Healthy Forkz"/>
        <s v="Healthy Fruit bowl"/>
        <s v="Healthy Fuel"/>
        <s v="Healthy Home"/>
        <s v="Healthy House"/>
        <s v="HEALTHY HUB"/>
        <s v="Healthy Juice And Shakes"/>
        <s v="Healthy Juices N More"/>
        <s v="Healthy Junction"/>
        <s v="Healthy Kart"/>
        <s v="Healthy Khana"/>
        <s v="HEALTHY KITCHEN"/>
        <s v="Healthy Kitchen - By Swati"/>
        <s v="Healthy kitchen By Bhaskar Transformation"/>
        <s v="Healthy kylie kareena"/>
        <s v="HEALTHY LAND"/>
        <s v="HEALTHY LIVING"/>
        <s v="Healthy Master"/>
        <s v="Healthy me"/>
        <s v="HEALTHY MEAL BOX"/>
        <s v="HEALTHY MEALS"/>
        <s v="Healthy Meals Cafe"/>
        <s v="Healthy Meals Ltd."/>
        <s v="Healthy Momos"/>
        <s v="Healthy Munchies by Tapah"/>
        <s v="Healthy n' Yummy restaurant"/>
        <s v="HEALTHY NASHTA"/>
        <s v="HEALTHY NOSHERS"/>
        <s v="Healthy Nutrition Diet"/>
        <s v="Healthy Oaties Cookies"/>
        <s v="Healthy Palate"/>
        <s v="Healthy Panda"/>
        <s v="Healthy Perk"/>
        <s v="Healthy Plus Tasty"/>
        <s v="Healthy Point"/>
        <s v="Healthy Pressed"/>
        <s v="Healthy Punjab"/>
        <s v="Healthy Queen"/>
        <s v="Healthy Rasoi"/>
        <s v="Healthy Right Bite"/>
        <s v="Healthy Rolls N Biryani"/>
        <s v="HEALTHY SALADS"/>
        <s v="HEALTHY SHAHI PANEER"/>
        <s v="healthy smoothies"/>
        <s v="Healthy Soul"/>
        <s v="Healthy Soul Co."/>
        <s v="HEALTHY SPOON"/>
        <s v="Healthy Squad"/>
        <s v="Healthy tale"/>
        <s v="HEALTHY TALE CAF'E"/>
        <s v="Healthy Tea House"/>
        <s v="HEALTHY THICKSHAKES FACTORY"/>
        <s v="Healthy Tit Bits"/>
        <s v="Healthy treat"/>
        <s v="Healthy Treats"/>
        <s v="Healthy Tree"/>
        <s v="Healthy Waves"/>
        <s v="HEALTHY WAY"/>
        <s v="Healthy Wealthy"/>
        <s v="HEALTHY WONDERS"/>
        <s v="HEALTHY WONDERS KABAB MAGIC"/>
        <s v="Healthy Xpress"/>
        <s v="Healthy_x0009_Himalayas"/>
        <s v="HealthyBee"/>
        <s v="HealthyBee-wakad"/>
        <s v="Healthycious"/>
        <s v="HealthyHolic"/>
        <s v="Healthylicious Kitchen"/>
        <s v="Healthy-O-Me"/>
        <s v="HealthyOwl.fit"/>
        <s v="HealthySmart"/>
        <s v="healthyU"/>
        <s v="Healthyway by Aryan"/>
        <s v="Hearsch Bakers"/>
        <s v="Heart Beat De Aristo Resto"/>
        <s v="HEART BEAT SEA FOOD HOTEL"/>
        <s v="Heart Cup Coffee"/>
        <s v="Heart Knocking Serves"/>
        <s v="Heart Of Pizza And Burger"/>
        <s v="HEART WIN RESTRO"/>
        <s v="Heartbeat"/>
        <s v="HeartBeat Cake Gallery"/>
        <s v="HeartBeats Restaurant"/>
        <s v="HEARTH KITCHEN"/>
        <s v="Hearty Meals"/>
        <s v="HEARTY STOMACH"/>
        <s v="Hearty Treats"/>
        <s v="Heat Diner"/>
        <s v="Heatsquare"/>
        <s v="HEAVAN CAFE"/>
        <s v="Heaven ' s The Roof Top Restaurant"/>
        <s v="Heaven Bistro Cafe"/>
        <s v="HEAVEN CAFE"/>
        <s v="Heaven Cake Shop"/>
        <s v="Heaven craze"/>
        <s v="Heaven Darjeeling"/>
        <s v="HEAVEN DELIGHTS"/>
        <s v="Heaven Food Plaza"/>
        <s v="Heaven in a Jar"/>
        <s v="Heaven In China"/>
        <s v="Heaven in Oven"/>
        <s v="Heaven Of Chai"/>
        <s v="heaven of spices"/>
        <s v="HEAVEN ON WHEELS"/>
        <s v="Heaven Pizza"/>
        <s v="HEAVEN PIZZA &amp; CAFE"/>
        <s v="Heaven pizza &amp; Cafe (Cafe Rockstar)"/>
        <s v="Heaven Pizza and Cafe"/>
        <s v="Heaven Restro"/>
        <s v="Heaven Rooftop &amp; Club"/>
        <s v="HEAVEN S TASTE THE CAKE SHOP"/>
        <s v="Heaven Slice"/>
        <s v="Heaven The Cake"/>
        <s v="heavenly"/>
        <s v="HEAVENLY BAKERS (Near Bell school)"/>
        <s v="Heavenly Biryani"/>
        <s v="HEAVENLY BITES"/>
        <s v="Heavenly Blends"/>
        <s v="HEAVENLY CHINESE"/>
        <s v="Heavenly manna cakes"/>
        <s v="Heavens"/>
        <s v="HEAVEN'S BAKERY"/>
        <s v="HEAVENS BIRYANI / T&amp;S ENTERPRISES"/>
        <s v="Heaven's Cakes"/>
        <s v="Heavens Fresh Bake"/>
        <s v="Heaven's Gelato"/>
        <s v="Heavens kitchen"/>
        <s v="Heaven's Kitchen"/>
        <s v="Heavens Park"/>
        <s v="Heavens Park Fried Chicken"/>
        <s v="HEAVENS PARK RESTAURANT"/>
        <s v="Heavens Pizza"/>
        <s v="HEAVENSS PASTRYS"/>
        <s v="Heavvn's Pizza"/>
        <s v="HEBBAR'S COFFEE SHOP"/>
        <s v="Hebe's"/>
        <s v="Hector's Bake 2 Cake"/>
        <s v="Hedkey"/>
        <s v="HEEN RESTAURANT"/>
        <s v="Heena Biryani"/>
        <s v="Heena Catering"/>
        <s v="Heena panchwati sweet"/>
        <s v="Heena's Kitchen"/>
        <s v="Heer South &amp; Punjabi Corner"/>
        <s v="Heera Classic"/>
        <s v="Heera Fusion"/>
        <s v="Heera hotel"/>
        <s v="Heera Mahal"/>
        <s v="Heera stores"/>
        <s v="Heer-The Nizami Spread"/>
        <s v="Heights of Amritsar"/>
        <s v="Heights Tadka Rasoi"/>
        <s v="Heisenberg Joint"/>
        <s v="Heistinn Cafe &amp; Restaurant"/>
        <s v="Helada's"/>
        <s v="Helapuri  Restaurant-Jagadamba"/>
        <s v="Helapuri Kiran Biryani Point"/>
        <s v="Helapuri Restaurant"/>
        <s v="Helapuri Restaurant - Premium Dining"/>
        <s v="Helapuri restaurant- Nethi Biryani"/>
        <s v="Helapuri Restaurant-RTC Complex"/>
        <s v="Heldi Ram Foods"/>
        <s v="Helium Club and Kitchen"/>
        <s v="Helli &amp; Chilli Chinese"/>
        <s v="Hellish"/>
        <s v="Hello Asia"/>
        <s v="Hello Biriyani &amp; Curries"/>
        <s v="Hello Biryani"/>
        <s v="Hello Burger"/>
        <s v="HELLO CAFE"/>
        <s v="Hello Cafe ho"/>
        <s v="Hello Chai"/>
        <s v="Hello Chef"/>
        <s v="Hello Chicken"/>
        <s v="Hello Chicken (Dugri)"/>
        <s v="Hello China!"/>
        <s v="HELLO CHINESE"/>
        <s v="Hello Dosa"/>
        <s v="Hello Fast Food DIu"/>
        <s v="Hello fisheries"/>
        <s v="Hello Food"/>
        <s v="Hello Foods"/>
        <s v="Hello Gravys"/>
        <s v="Hello Haka"/>
        <s v="Hello Health"/>
        <s v="Hello Heshel"/>
        <s v="Hello Home (Veg)"/>
        <s v="Hello Home Veg &amp; Juice"/>
        <s v="Hello Hotel Kolkata"/>
        <s v="Hello Hungers"/>
        <s v="HELLO IDLY"/>
        <s v="Hello juice"/>
        <s v="Hello Kabab"/>
        <s v="HELLO KHATHAMANDU SPICY HOTEL"/>
        <s v="Hello Kitchen"/>
        <s v="HELLO KOLKATA"/>
        <s v="Hello Mirchi"/>
        <s v="Hello Momo!"/>
        <s v="Hello momos"/>
        <s v="Hello Panda"/>
        <s v="Hello Panda - Chinese Kitchen"/>
        <s v="Hello Petuu"/>
        <s v="Hello Pizza"/>
        <s v="Hello Pizza Cafe"/>
        <s v="Hello Point"/>
        <s v="Hello Pumpkin - Pizza &amp; Pasta"/>
        <s v="Hello Shake"/>
        <s v="Hello Tamizha Belgian Waffels"/>
        <s v="Hello Tamizha Chaat House"/>
        <s v="Hello Waterballs"/>
        <s v="Hello! Biryani"/>
        <s v="Helloo Delhi"/>
        <s v="HELLOs MOMOs"/>
        <s v="Hell's kitchen"/>
        <s v="Hell'S Pizzeria"/>
        <s v="HellsKitchen"/>
        <s v="HELLY &amp; CHILLY"/>
        <s v="Helly &amp; Chilly Cafe"/>
        <s v="Helly &amp; chilly zouk bar cafe"/>
        <s v="Helly and Chilli"/>
        <s v="HELLY AND CHILLY CAFE"/>
        <s v="Helly N Chilly Cafe"/>
        <s v="Hellz Kitchen"/>
        <s v="Helter Skelter"/>
        <s v="HELTHY SQUAD"/>
        <s v="HEMA BAKERY -  BANDAR ROAD"/>
        <s v="Hema Bakery and Confectionery"/>
        <s v="Hema s Kitchen"/>
        <s v="Hema Sweets"/>
        <s v="HEMA THAVA FISH FRY"/>
        <s v="HEMACHANDRA BIRYANI &amp; FAST FOOD CENTRE"/>
        <s v="Hemambika Kafe"/>
        <s v="HEMANTH CHATS"/>
        <s v="Hema's Kitchen"/>
        <s v="Hemp Station"/>
        <s v="Hemraj De Mashoor Cholle Kulche"/>
        <s v="Hemu Ji Chaat Chila Bhandar"/>
        <s v="HEMU S KITCHEN"/>
        <s v="Hena Biryani"/>
        <s v="HENAL WRAP ROLL"/>
        <s v="Hena's oscar kitchen"/>
        <s v="Hencock (Model Town)"/>
        <s v="Heng Bok"/>
        <s v="Henken Fast Food"/>
        <s v="HENNUR KABAB CORNER"/>
        <s v="Henny's Gourmet"/>
        <s v="Henry &amp; Wolsey"/>
        <s v="Henry Foods"/>
        <s v="Henry Fried Chicken"/>
        <s v="Henry Havaldar"/>
        <s v="Henry Veg Snacker"/>
        <s v="Henschel Ghar"/>
        <s v="Hensel"/>
        <s v="Henshel - The Bengali Kitchen"/>
        <s v="HER HIGHNESS"/>
        <s v="HER MAJESTIC ARABIAN BARMESE AND CHINESE CUISINE"/>
        <s v="Her Paratha Factory"/>
        <s v="Hera Chinese Fast Food"/>
        <s v="HERB &amp; SPICE KITCHEN"/>
        <s v="Herbal &amp; Natural Juice Centre"/>
        <s v="Herbal Connections By GaramTawa Bistro"/>
        <s v="Herbs and Butter"/>
        <s v="HERBS AND MASALA"/>
        <s v="Herbs And Spices"/>
        <s v="HERBS N OVEN"/>
        <s v="Herbshire"/>
        <s v="Here your Drink"/>
        <s v="Here's the Vibe"/>
        <s v="Herfy"/>
        <s v="Heriht"/>
        <s v="Heritage"/>
        <s v="HERITAGE  -  THE ROYAL DINING"/>
        <s v="Heritage Burger"/>
        <s v="Heritage Cloud Kitchen"/>
        <s v="HERITAGE INDUSTRIES"/>
        <s v="Heritage Naga Food"/>
        <s v="Heritage Naga Kitchen"/>
        <s v="Heritage Roof Top"/>
        <s v="Hero Sandwiches"/>
        <s v="Hero Villain"/>
        <s v="Herrouz Biryani"/>
        <s v="Herrouz Pizza"/>
        <s v="HERSHEY SCOOPS"/>
        <s v="Herz Kitchen"/>
        <s v="Hesel"/>
        <s v="Hesel Food Court"/>
        <s v="Hesel Kuthi"/>
        <s v="Heshel Street"/>
        <s v="Heshel-Authenticity from the Kitchens of Kolkata"/>
        <s v="Hestia"/>
        <s v="Hestia Bake House"/>
        <s v="Hestia Restaurant"/>
        <s v="Het Food Corner"/>
        <s v="Hetal'S Ahimsa Kitchen"/>
        <s v="Hey Cafe"/>
        <s v="Hey Foodies"/>
        <s v="HEY FOODIES !"/>
        <s v="Hey Maggi"/>
        <s v="Hey momo"/>
        <s v="Hey Momocita"/>
        <s v="HeyCha"/>
        <s v="Heydudes Cake"/>
        <s v="HF2 (Himanshu Fast Food)"/>
        <s v="HFC"/>
        <s v="HFC Arebian Chicken Shawrma"/>
        <s v="HFC- HUNGER FRIED CHICKEN"/>
        <s v="HFC RESTAURANT"/>
        <s v="HFC-HALAL FRIED CHICKEN"/>
        <s v="HHH Fastfood &amp; Restaurant"/>
        <s v="HI 5 Food Park"/>
        <s v="Hi 5 Lalaji"/>
        <s v="Hi 5 Point"/>
        <s v="Hi 5 Shawarma &amp; Ice Cream Parlour"/>
        <s v="Hi Cheese"/>
        <s v="Hi Chin"/>
        <s v="HI DUDE"/>
        <s v="Hi Five Restaurant"/>
        <s v="HI King Bakers"/>
        <s v="Hi Omlets"/>
        <s v="Hi Pepper"/>
        <s v="Hi Q Cafe"/>
        <s v="Hi Q Foods"/>
        <s v="Hi Seoul"/>
        <s v="Hi Snacks Hunger's Spot"/>
        <s v="Hi Spirits Cafe"/>
        <s v="Hi Tea And Cafe"/>
        <s v="HI TO HEALTH"/>
        <s v="HI WOOD CAFE"/>
        <s v="Hi5 Pizzas"/>
        <s v="HIA-KIA THE DESSERT PANTRY"/>
        <s v="Hiba Bakers"/>
        <s v="Hibachi Express"/>
        <s v="Hibas Shake Spa"/>
        <s v="Hibiscus Cafe"/>
        <s v="Hibiscus Tree"/>
        <s v="hichef"/>
        <s v="Hichkee"/>
        <s v="Hichki - The Multi Cuisine Restaurant"/>
        <s v="Hichki Chaats"/>
        <s v="HICHKI FOOD"/>
        <s v="HICKORY SMOKED BISTRO CAFE"/>
        <s v="Hidayat biryani house"/>
        <s v="Hidden Bakers"/>
        <s v="Hidden Cafe"/>
        <s v="Hidden Fork"/>
        <s v="Hidden Fork  Pizzeria"/>
        <s v="Hidden Kitchen"/>
        <s v="Hidden Pizza"/>
        <s v="Hidden Place"/>
        <s v="Hidden Place - Biryani House"/>
        <s v="Hidden Place - The Hangout"/>
        <s v="Hidden Punjab"/>
        <s v="Hidden Secret"/>
        <s v="HIDDEN TASTE"/>
        <s v="HIDDEN WAFFLE"/>
        <s v="HIDE BEANS CAFE"/>
        <s v="Hide N Out"/>
        <s v="HIDE OUT CAFE"/>
        <s v="Hide Out Fast Food"/>
        <s v="Hide Out Pizza"/>
        <s v="HIDE OUT PIZZA FAMILY RESTAURANT"/>
        <s v="Hide Out The Street Cafe"/>
        <s v="Hideaway cafe"/>
        <s v="Hideout"/>
        <s v="Hideout cafe"/>
        <s v="Hie-Foo"/>
        <s v="Hieh Cafe"/>
        <s v="Hiehcafe"/>
        <s v="Hi-Fi Chinese Kitchen"/>
        <s v="Hifi Restaurant"/>
        <s v="Hifive Cafe"/>
        <s v="High BP - Burgers &amp; Pizza"/>
        <s v="High Flame - Good Food and Great Vibes"/>
        <s v="High For This"/>
        <s v="High Fry Fish Fry"/>
        <s v="High Garden"/>
        <s v="High Garden Roof Top Restaurant"/>
        <s v="High life"/>
        <s v="High Me Up"/>
        <s v="High N Hungry"/>
        <s v="High Octane"/>
        <s v="High On Burgers"/>
        <s v="High On Caffeine"/>
        <s v="High On Chai"/>
        <s v="HIGH ON CHEESE"/>
        <s v="High on Chicken"/>
        <s v="High On churros"/>
        <s v="High on desserts"/>
        <s v="High On Food"/>
        <s v="High On Gourmet"/>
        <s v="HIGH ON GREEN"/>
        <s v="HIGH ON HEALTH"/>
        <s v="High On Hummus"/>
        <s v="High on Hunger"/>
        <s v="HIGH ON KEBABS"/>
        <s v="High On Life"/>
        <s v="High On Pasta"/>
        <s v="High On Shakes"/>
        <s v="HIGH ON SHAWARMA"/>
        <s v="HIGH ON TASTE"/>
        <s v="High Point"/>
        <s v="HIGH POINT SHAWARMA"/>
        <s v="HIGH PROTEIN"/>
        <s v="High speed cafe"/>
        <s v="High Spirits Cafe"/>
        <s v="High Street"/>
        <s v="High Street Cafe"/>
        <s v="HIGH STREET RESTAURANT"/>
        <s v="High Tree"/>
        <s v="High Ultra Express Pizza"/>
        <s v="High ve dhaba"/>
        <s v="HIGHCLASS CHICKEN 65"/>
        <s v="High-Drate"/>
        <s v="Highend Cafe"/>
        <s v="HIGHERS CAFE"/>
        <s v="Highground Restaurant &amp; Bar"/>
        <s v="Highland"/>
        <s v="Highland Park"/>
        <s v="Highlander's shawarma"/>
        <s v="Highnoon Diners"/>
        <s v="HIGHRANGE KERALA FAMILY RESTAURANT"/>
        <s v="Hightide Resto Bar"/>
        <s v="Hightime"/>
        <s v="Highway 18"/>
        <s v="Highway Adda -a family restaurant"/>
        <s v="HiGhway Chinese and Biryani"/>
        <s v="Highway Da Dhaba"/>
        <s v="Highway Dhaba"/>
        <s v="Highway Inn"/>
        <s v="HIGHWAY INN SMART"/>
        <s v="Highway palace"/>
        <s v="HIGHWAY Pure Veg"/>
        <s v="Highway Rasoiii"/>
        <s v="HIGHWAY TABLES"/>
        <s v="HIGHWAY TADKA"/>
        <s v="hii foodies"/>
        <s v="Hiiiii Showrma"/>
        <s v="Hiiraan's Patisserie &amp; Bistro"/>
        <s v="Hiit Meals"/>
        <s v="HIIT meals by Terra Food Co"/>
        <s v="Hilers World"/>
        <s v="HILES MOMOS AND CHINESE Fast-Food"/>
        <s v="Hill &amp; High Cafe"/>
        <s v="Hill Bakers and Cafe"/>
        <s v="Hill Chillz 26"/>
        <s v="HILL FLAKES"/>
        <s v="HILL PALACE HOTEL"/>
        <s v="Hill Queen Restro Bar Cafe"/>
        <s v="Hill soul the cake shop"/>
        <s v="Hill Special Momos"/>
        <s v="Hill Street Cafe"/>
        <s v="Hill view kitchen"/>
        <s v="Hillstone"/>
        <s v="HILS Fitness - Healthy Food"/>
        <s v="Hilsas"/>
        <s v="Hilton Bangalore EGL"/>
        <s v="Hilton Biryanis"/>
        <s v="Hilton Chinese House"/>
        <s v="Hilton Eat Fresh"/>
        <s v="HILTON HOTEL"/>
        <s v="Hilton restaurant"/>
        <s v="HIM BAHUBALI RESTAURANT"/>
        <s v="HIM CREAM"/>
        <s v="Him cream ice parlour"/>
        <s v="Him Cream Kulfi Parlour"/>
        <s v="Hima cream"/>
        <s v="Hima sri spice snacks"/>
        <s v="Himachal hot pizza"/>
        <s v="Himachal Tea House"/>
        <s v="HIMACHALI DHAM RASOI"/>
        <s v="Himachali Rasoi"/>
        <s v="HIMADRI ICE CREAM"/>
        <s v="Himagiri Restaurant"/>
        <s v="Himalay Soda &amp; Panipuri &amp; Waffle"/>
        <s v="HIMALAYA"/>
        <s v="Himalaya chat"/>
        <s v="himalaya kitchen"/>
        <s v="Himalaya Momos and Rolls"/>
        <s v="HIMALAYA RASOI"/>
        <s v="Himalayan Abode"/>
        <s v="HIMALAYAN CAFE"/>
        <s v="Himalayan Cafe And Restaurant"/>
        <s v="Himalayan Flavour"/>
        <s v="Himalayan Food Plaza"/>
        <s v="HIMALAYAN GRILL AND BARBEQUE"/>
        <s v="Himalayan H2O"/>
        <s v="Himalayan Kitchen"/>
        <s v="Himalayan momo zone"/>
        <s v="Himalayan Restaurant"/>
        <s v="Himalayan Taste"/>
        <s v="Himalayan Town"/>
        <s v="Himalya Fast food"/>
        <s v="HIMANSHI CAKE SHOP AND BAKERY"/>
        <s v="Himanshi Confectionery"/>
        <s v="Himanshi The Food Park"/>
        <s v="Himanshu Fast Food"/>
        <s v="Himanshu Fast Food &amp; Coffee Cafe"/>
        <s v="Himanshu's Burger Point"/>
        <s v="Himanya Hospice"/>
        <s v="Himchi Cafe Art Bar"/>
        <s v="Himland"/>
        <s v="Himlaya bakers"/>
        <s v="Himur Heshel"/>
        <s v="HINA"/>
        <s v="Hina Homemade Biryani"/>
        <s v="HINA RESTAURANT"/>
        <s v="HINAL FOOD JUNCTION"/>
        <s v="HIND AFGHAN"/>
        <s v="Hind Bhojnalya"/>
        <s v="Hind Chinese"/>
        <s v="Hind Coffee House - Haji Canteen"/>
        <s v="Hind Dairy"/>
        <s v="HIND KITCHEN"/>
        <s v="hind nawabi veg end non veg dhava"/>
        <s v="Hind restaurant"/>
        <s v="Hindavi Swarajya Biryani and Chinese House"/>
        <s v="HINDAVI SWARAJYA CHICKEN SHAWARMA"/>
        <s v="Hindavi Swarajya Special Tupatil Sabudane Wade"/>
        <s v="HINDAVIS PAVBHAJI SNACKS AND LUNCH"/>
        <s v="Hindi Chini"/>
        <s v="Hindi Ram Rasoi"/>
        <s v="Hindiram Veggies"/>
        <s v="Hindmata"/>
        <s v="Hindu Bakers"/>
        <s v="Hindu Bhavan"/>
        <s v="Hindu bhojnalaya"/>
        <s v="HINDU LUNCH HOME"/>
        <s v="HINDU MILITARY HOTEL"/>
        <s v="HINDUJA HOTELS CAFE &amp; RESTAURANT"/>
        <s v="Hindustan Amritsari Naan"/>
        <s v="Hindustan Bakery"/>
        <s v="Hindustan Biriyani"/>
        <s v="Hindustan Cake Walk"/>
        <s v="Hindustan Coffee House"/>
        <s v="Hindustan Family Restaurant"/>
        <s v="Hindustan hotel"/>
        <s v="Hindustan Non-Veg Conner"/>
        <s v="Hindustan Paratha"/>
        <s v="HINDUSTAN RESTAURANT"/>
        <s v="Hindustan sweets"/>
        <s v="Hindustani Biryani Point"/>
        <s v="HINDUSTANI BURGER"/>
        <s v="HINDUSTANI RASOI"/>
        <s v="Hindustani Vadabhau"/>
        <s v="Hindusthan Sweets"/>
        <s v="Hindusthan Sweets - Mukundapur"/>
        <s v="Hindusthan Sweets- Ballygunge"/>
        <s v="Hindusthan Sweets -Jadavpur"/>
        <s v="Hindvi Swarj A Sorma Chicken"/>
        <s v="HING - THE INDIAN STORY"/>
        <s v="Hing Kitchens"/>
        <s v="Hinglaj Bakery"/>
        <s v="Hinglaj Daal Vada"/>
        <s v="Hinglaj Kachori Bhandhar"/>
        <s v="Hinglish Bites"/>
        <s v="Hinjewadi Food Court"/>
        <s v="HINJEWADI FORT"/>
        <s v="Hippie Bus"/>
        <s v="Hippie Food Junction"/>
        <s v="Hippie@Heart"/>
        <s v="Hippie@Heart BHS"/>
        <s v="Hippies"/>
        <s v="HIPPO BITES"/>
        <s v="Hippo's Krates Cafe"/>
        <s v="HIPSTER"/>
        <s v="HIQU"/>
        <s v="Hira Bakery"/>
        <s v="Hira Cakes n Cookies"/>
        <s v="Hira Chaat Bhandar"/>
        <s v="Hira Fast Food"/>
        <s v="Hira Halwai &amp; Sons"/>
        <s v="Hira Lal Paan"/>
        <s v="HIRA MEAT WALA"/>
        <s v="Hira Mistan &amp; Restaurant"/>
        <s v="Hira panna mithaiwala"/>
        <s v="HIRA SWEET LAL QUARTER"/>
        <s v="Hira Sweets"/>
        <s v="HIRA SWEETS &amp; CAKES"/>
        <s v="Hira Sweets &amp; Confectionary Pvt.Ltd"/>
        <s v="Hira Sweets and Confectionary Pvt. Ltd."/>
        <s v="HIRA SWEETS CAKES &amp; DRY FRUITS"/>
        <s v="Hira Sweets Express"/>
        <s v="Hira Sweets,Cakes &amp; Cookies"/>
        <s v="Hirak Rajar Deshe"/>
        <s v="HIRAL CHINESE AND FAST FOOD"/>
        <s v="Hiralal &amp; Sons Restaurant"/>
        <s v="Hiranwar's Food Palace"/>
        <s v="HIRA'S PIZZA HOUSE"/>
        <s v="Hira's Restaurant"/>
        <s v="HIRA'S SNACKS HUB"/>
        <s v="Hirdesh Eating Corner"/>
        <s v="Hirvi Mirchi"/>
        <s v="His Grace Sweets and Spicy Food"/>
        <s v="HISAANN FORWARD RESTAURANT &amp; STORES"/>
        <s v="Hisar pizza 7 road"/>
        <s v="HIsar pizza HAU"/>
        <s v="HISEOUL RESTAURANT"/>
        <s v="Hishi Cafe"/>
        <s v="HISLERIM"/>
        <s v="HISO"/>
        <s v="Hit &amp; Run"/>
        <s v="HIT N RUN"/>
        <s v="HI-T Snacks Bar"/>
        <s v="Hit Wicket"/>
        <s v="Hitchki"/>
        <s v="Hitchki Restaurant"/>
        <s v="Hitchki Thela"/>
        <s v="HITCHKI THELA KANKE ROAD"/>
        <s v="Hite Bar"/>
        <s v="Hite Cafe"/>
        <s v="Hitec pizza cakes factory"/>
        <s v="HITECH ANGARA"/>
        <s v="HI-TECH ARABIAN SHAWARMA &amp; SNACKS"/>
        <s v="Hitech Bawarchi"/>
        <s v="Hitech Bawarchi Food Court"/>
        <s v="hitech biryani"/>
        <s v="HI-TECH CAFETERIA"/>
        <s v="Hi-tech Domino's Pizza cakes"/>
        <s v="Hi-tech MALABARI"/>
        <s v="Hitesh Sweets"/>
        <s v="Hitex Bawarchi"/>
        <s v="Hitex Biryani Villa"/>
        <s v="Hitex Paratha House"/>
        <s v="Hitex Santosh Family Dhaba"/>
        <s v="Hithashree Eat corner"/>
        <s v="Hiti Cakes &amp; Chocolates"/>
        <s v="Hitlers Cross"/>
        <s v="Hittu's kitchen"/>
        <s v="Hitulal Rajwadi Ice Cream &amp; Gola (Greencity))"/>
        <s v="Hitulal Tulsi Icecream and Parlour"/>
        <s v="HIVE HONEY CAKE"/>
        <s v="HIWAY PIZZA"/>
        <s v="Hiyar Majhe Kolkata"/>
        <s v="Hiya's Kitchen"/>
        <s v="HK BAKERS BIZ"/>
        <s v="HK Biryani and Starter point"/>
        <s v="HK CAFE"/>
        <s v="HK foods"/>
        <s v="HK Restaurant"/>
        <s v="HK SNACKS CORNER"/>
        <s v="HKC"/>
        <s v="HKGN Fast Food Chinese"/>
        <s v="HKGN HOTEL"/>
        <s v="Hl Frankie"/>
        <s v="HM Cafe"/>
        <s v="Hm Kathiyawadi"/>
        <s v="HM MOMO WALE"/>
        <s v="HM Punjabi Tadka"/>
        <s v="HML Rooftop Restaurant"/>
        <s v="Hmmm"/>
        <s v="Hmmmmmm....."/>
        <s v="HMR - Biriyani Hut"/>
        <s v="HMR - GRAND KITCHEN"/>
        <s v="HMS NORTH INDIAN RESTAURANT"/>
        <s v="HMS STAR BRIYANI RESTAURANT"/>
        <s v="HnBnutrigo"/>
        <s v="HNESHEL"/>
        <s v="HNESHEL BURI"/>
        <s v="Hn'ny Pizzeria"/>
        <s v="Ho Fame"/>
        <s v="HO POINT"/>
        <s v="Ho!_x0009_Choi(Bengali)"/>
        <s v="HoB"/>
        <s v="HOB AND CHIMNEY"/>
        <s v="HOB FOOD COURT"/>
        <s v="Hobbit"/>
        <s v="Hobbit's cafe"/>
        <s v="Hobby Kitchen"/>
        <s v="HOBIZA"/>
        <s v="Hobnob Bistro"/>
        <s v="Hocco Eatery"/>
        <s v="Hocco Eatery - Havmor"/>
        <s v="Hocco Eatery (Havmor Eatery)"/>
        <s v="HOD (House of Dehlicious)"/>
        <s v="Hoda Fast Food"/>
        <s v="Hoddogs"/>
        <s v="Hodophile"/>
        <s v="Hodzaa Sizzlers"/>
        <s v="Hoel Jagdamba"/>
        <s v="Hogger's Chicken"/>
        <s v="Hogger's Den"/>
        <s v="Hoglatto"/>
        <s v="HOGWARTS CASTLE"/>
        <s v="Hogwarts Nine Quarters Cafe"/>
        <s v="Hogwarts The Cafe"/>
        <s v="Hogwartz Den"/>
        <s v="Hoi Choi (Bengoli)"/>
        <s v="Hoi Choi Food Zone"/>
        <s v="Hoi Choi(Bengali)"/>
        <s v="HOI FOODS"/>
        <s v="Hoichoi"/>
        <s v="HOICHOI Cafe &amp; Restaurant"/>
        <s v="HOI-CHOI UNLIMITED"/>
        <s v="Hoifoods"/>
        <s v="Hoisin"/>
        <s v="Hoitea Toitea"/>
        <s v="Hokart - 7 HILLS CHINESE CORNER"/>
        <s v="Hokart - 99 variety dosa corner"/>
        <s v="Hokart - Adhishakthi 99 variety dosa"/>
        <s v="Hokart - Amma's Italian Pizza"/>
        <s v="Hokart - Andhra hotel"/>
        <s v="Hokart - Baa Guru Gobi Thinu"/>
        <s v="Hokart - Balaji 99 variety dosa"/>
        <s v="Hokart - Balaji Restaurant"/>
        <s v="Hokart - Bangalore 99 Variety dosa"/>
        <s v="Hokart - Bangarpet pani puri"/>
        <s v="Hokart - Bangarpet pani puri &amp; Chats"/>
        <s v="Hokart - Bombay choupati faluda"/>
        <s v="Hokart - Bombay Sandwich"/>
        <s v="Hokart - Bombay vada pav &amp; sandwich"/>
        <s v="Hokart - Chandraya Swamy Prasanna"/>
        <s v="Hokart - Chethan Tiffan Center"/>
        <s v="Hokart - Darjeeling Momos"/>
        <s v="Hokart - Deepak tiffin and launch house"/>
        <s v="Hokart - Fruit Salad place"/>
        <s v="Hokart - Halli Roti Mane"/>
        <s v="Hokart - Hot And Fresh Fast Food"/>
        <s v="Hokart - Imanuel tiffan centre"/>
        <s v="Hokart - JCK hot momos"/>
        <s v="Hokart - Kolkata Chats"/>
        <s v="Hokart - Kolkata Kati king Rolls And Momos"/>
        <s v="Hokart - Kolkata Katti King Roll"/>
        <s v="Hokart - Kolkata king katti roll wala"/>
        <s v="Hokart - Kolkata Sweets"/>
        <s v="Hokart - Kormangala choota samosa"/>
        <s v="Hokart - Little Chinese Fresh Hot Momos"/>
        <s v="Hokart - Lokesh pav bhaji &amp; vada pav"/>
        <s v="Hokart - M N Cafe"/>
        <s v="Hokart - Maa Men Paratha &amp; Momo center"/>
        <s v="Hokart - Mahesha Fast food center"/>
        <s v="Hokart - Mane oota"/>
        <s v="Hokart - Mumbai 99 variety Dosa"/>
        <s v="Hokart - Nasmin momos stall"/>
        <s v="Hokart - Neema Thindi Mane"/>
        <s v="Hokart - Nippu twisty corner"/>
        <s v="Hokart - Pavan fast food"/>
        <s v="Hokart - Ravi pani puri &amp; Chats"/>
        <s v="Hokart - Rayji chineses and rolls"/>
        <s v="Hokart - S L V Fast Food"/>
        <s v="Hokart - Sanjay Nagar chat street"/>
        <s v="Hokart - Shivana panipuri chats"/>
        <s v="Hokart - Shree Balaji Mumbai 99 variety dosa"/>
        <s v="Hokart - Shree Balaji Mumbai Pav-Bhaji &amp; Tawa Pulav"/>
        <s v="Hokart - Sneha food point"/>
        <s v="Hokart - Sri Balaji Chats Chole Kulche"/>
        <s v="Hokart - Sri kaballama 99 variety Dosa"/>
        <s v="Hokart - Sri sai durga 99 variety dosa"/>
        <s v="Hokart - Star mix ice cream faluda"/>
        <s v="Hokart - Sujatha hotel"/>
        <s v="Hokart - Taste of Darjeeling"/>
        <s v="Hokart - Tasty 99 Variety Dosa"/>
        <s v="Hokart - Tasty Samosa Center"/>
        <s v="Hokart - U S Juice point"/>
        <s v="Hokart - Valli tiffan centre"/>
        <s v="Hokart - Venkateshwara Juice and chats center"/>
        <s v="Hokart - Vilasini Catering services"/>
        <s v="Hokart - Vinayaka Tiffen Center"/>
        <s v="HOKART- BALAJI 99 VARIETY DOSA"/>
        <s v="Hokart D R N Hotel"/>
        <s v="Hokart Guru Gobi Centre"/>
        <s v="Hokart Hari om samosa"/>
        <s v="Hokart Raju hotel"/>
        <s v="Hokart Srinivas bajji Centre"/>
        <s v="Hola"/>
        <s v="Hola Cafe"/>
        <s v="Hola Cafe &amp; Restro"/>
        <s v="Hola Cakes"/>
        <s v="HOLA HOLA WAFFLE"/>
        <s v="Hola! Mexiloca"/>
        <s v="Holarams"/>
        <s v="Holborn"/>
        <s v="Hold My Chicken"/>
        <s v="HOLD ON"/>
        <s v="HOLDING CUP"/>
        <s v="Hole in the wall"/>
        <s v="Holi Restaurant"/>
        <s v="Holiday Cafe"/>
        <s v="Holiday Fun Park &amp; Restaurant"/>
        <s v="Holiday Inn"/>
        <s v="Holiday Inn Express"/>
        <s v="HOLIDAY PIZZA"/>
        <s v="Holiday Residency"/>
        <s v="Holiday Resort"/>
        <s v="Holige Mane"/>
        <s v="Holige Mane Kuruk Thindi"/>
        <s v="HOLIGE MANE/ ISTHARTA HOLIGE MANE"/>
        <s v="HOLLY MASALA"/>
        <s v="Hollyland Momo's"/>
        <s v="Hollywood Chicken"/>
        <s v="HOLLYWOOD KITCHEN"/>
        <s v="Hollywood Pasta - Creamy Italian Taste"/>
        <s v="Hollywood Pizza"/>
        <s v="Hollywood Tadka"/>
        <s v="Hollywood's Pizza &amp; Grill"/>
        <s v="HOLY BASIL"/>
        <s v="HOLY CAKES &amp; FLOWERS"/>
        <s v="Holy Chic"/>
        <s v="Holy Chopsticks"/>
        <s v="Holy Chow"/>
        <s v="Holy Doh! Pizza"/>
        <s v="HOLY FOODS"/>
        <s v="HOLY FRY"/>
        <s v="Holy Oregano"/>
        <s v="HOLY SCOOPS"/>
        <s v="Holy Shakes"/>
        <s v="Holy Smoke"/>
        <s v="Holy Wrap"/>
        <s v="Holystar green cafe"/>
        <s v="Holywings"/>
        <s v="HOME"/>
        <s v="Home  kitchen khaanahojaye"/>
        <s v="HOME ANDCHILLI BOOM"/>
        <s v="HOME AT NIGHT FOOD"/>
        <s v="HOME BAKERS &amp; CAFE"/>
        <s v="Home Barker's"/>
        <s v="HOME BAWARCHI"/>
        <s v="Home Biryani Company"/>
        <s v="Home Bites"/>
        <s v="Home Breads"/>
        <s v="HOME BYTE"/>
        <s v="Home Cafe"/>
        <s v="Home Cakes"/>
        <s v="home chef and baker"/>
        <s v="HOME CHEF LUCKNOW"/>
        <s v="Home cook"/>
        <s v="HOME COOKED"/>
        <s v="HOME COOKING"/>
        <s v="HOME COOKING KULAMBU KADAI"/>
        <s v="HOME CROWN"/>
        <s v="Home Cuisine"/>
        <s v="Home Delight"/>
        <s v="Home Dine"/>
        <s v="Home Dine Takeaway"/>
        <s v="Home Diners"/>
        <s v="Home Dlivery"/>
        <s v="Home Eat"/>
        <s v="HOME FACTORY"/>
        <s v="HOME FLAVOUR RESTAURANT"/>
        <s v="HOME FLAVOURED FOOD"/>
        <s v="HOME FLAVOURS"/>
        <s v="Home food"/>
        <s v="HOME FOOD &amp; PARATHA"/>
        <s v="HOME FOOD CO"/>
        <s v="HOME FOOD CO."/>
        <s v="Home Food Co. Bakery"/>
        <s v="Home Food India"/>
        <s v="Home food junction"/>
        <s v="Home Food Kitchen"/>
        <s v="Home food kuzhambu kadai"/>
        <s v="Home Food Lab"/>
        <s v="Home Food Tiffin Services"/>
        <s v="Home Foods"/>
        <s v="Home healthy food"/>
        <s v="Home Hotel"/>
        <s v="Home Ka Desi Ghee Kitchen"/>
        <s v="Home Kitchen"/>
        <s v="Home KItchen &amp; Food Restaurant"/>
        <s v="HOME KITCHEN 24 SEVEN"/>
        <s v="HOME KITCHEN DELHI 17"/>
        <s v="Home Kitchen King"/>
        <s v="HOME KITCHEN- MULTI CUISINE RESTURANT"/>
        <s v="Home like food"/>
        <s v="Home like kitchen"/>
        <s v="Home lover food"/>
        <s v="HOME MADE"/>
        <s v="Home Made - A Brand by Sonai Di"/>
        <s v="Home Made BAkery"/>
        <s v="Home Made Biryani"/>
        <s v="Home made Biryani point"/>
        <s v="Home Made Biryanis"/>
        <s v="Home Made Briyani"/>
        <s v="Home made Brownies"/>
        <s v="Home Made by Jaz"/>
        <s v="HOME MADE CAKES"/>
        <s v="Home Made Chicken"/>
        <s v="Home Made Clasic Pizza"/>
        <s v="HOME MADE CLOUD KITCHEN"/>
        <s v="Home Made Cravings"/>
        <s v="Home made food"/>
        <s v="HOME MADE FOOD AND BAKERY"/>
        <s v="HOME MADE FOOD POINT"/>
        <s v="Home Made Food Rasoi"/>
        <s v="HOME MADE FOODS"/>
        <s v="HOME MADE FOODS (Ruby&quot;s Kitchen)"/>
        <s v="Home made Khichadivale"/>
        <s v="Home made kichine"/>
        <s v="Home Made Kitchen"/>
        <s v="HOME MADE MAGIC"/>
        <s v="Home Made Magic Kabab Roll"/>
        <s v="Home Made Meals"/>
        <s v="HOME MADE MUTTON SOUP AND FOODS"/>
        <s v="Home made nonveg Delights"/>
        <s v="HOME MADE PAROTA AND CHAPATHI 2022"/>
        <s v="HOME MADE PIZZA &amp; SNACKS"/>
        <s v="HOME MADE PIZZA &amp;BURGER"/>
        <s v="Home made snacks &amp;Tiffin"/>
        <s v="HOME MADE TAKE AWAY"/>
        <s v="Home Made Tasty Bowl"/>
        <s v="Home Meal"/>
        <s v="Home Meals"/>
        <s v="HOME N HEALTHY"/>
        <s v="Home Of Spices"/>
        <s v="Home of Taste"/>
        <s v="HOME OVEN"/>
        <s v="Home pizza"/>
        <s v="Home Pizza Bite"/>
        <s v="Home Pizzeria and Cakes"/>
        <s v="Home Plate by EatFit"/>
        <s v="Home Restaurant"/>
        <s v="HOME RUN CAFE"/>
        <s v="Home S Pizza"/>
        <s v="Home Slice Pizza"/>
        <s v="Home Spice"/>
        <s v="HOME SPICE GALLERY"/>
        <s v="Home style"/>
        <s v="home style food point"/>
        <s v="HOME STYLE FOODS"/>
        <s v="HOME STYLE MEAL"/>
        <s v="Home Style Paratha"/>
        <s v="Home Sweet Home"/>
        <s v="Home Taste"/>
        <s v="HOME TASTE FOOD"/>
        <s v="Home Tiffen Center"/>
        <s v="HOME TOWN BAR-B-QUE"/>
        <s v="HOME TOWN FLAVORS"/>
        <s v="Home Town Meals"/>
        <s v="Home Town Pizza And Cafe"/>
        <s v="HOMEAL"/>
        <s v="HOMEAL- By Jullundur Hotel"/>
        <s v="HOMEBAKES"/>
        <s v="HOMECOOKED"/>
        <s v="Homefood Company"/>
        <s v="HOMEFOOD-KHUSBOO"/>
        <s v="Homeland Chataka"/>
        <s v="Homeland Spices"/>
        <s v="Homelike"/>
        <s v="homely"/>
        <s v="Homely Baker's"/>
        <s v="Homely Biryani Zone"/>
        <s v="Homely Box Co."/>
        <s v="Homely By Dr. Diet"/>
        <s v="homely experience @99"/>
        <s v="Homely Express (Since 1990)"/>
        <s v="Homely Fit"/>
        <s v="Homely Food"/>
        <s v="HOMELY FOOD - Get Home Made Food"/>
        <s v="HOMELY FOOD POINT"/>
        <s v="Homely foods pokodi and more"/>
        <s v="Homely Freshly Daily"/>
        <s v="Homely Hut"/>
        <s v="Homely Kitchen"/>
        <s v="Homely meal box"/>
        <s v="Homely MealBox"/>
        <s v="Homely Meals"/>
        <s v="Homely Meals @69"/>
        <s v="Homely Meals@69"/>
        <s v="HOMELY POT"/>
        <s v="Homely special food"/>
        <s v="Homely special Tawa Parantha"/>
        <s v="Homely Tadka"/>
        <s v="Homely Taste"/>
        <s v="HOMELY TEA STALL"/>
        <s v="Homely Touch"/>
        <s v="homemade"/>
        <s v="HOMEMADE - TIFFIN SERVICE"/>
        <s v="HOMEMADE AMAAN KITCHEN"/>
        <s v="Homemade Biriyani corner"/>
        <s v="Homemade Cafe"/>
        <s v="Homemade Curryful Kitchen"/>
        <s v="HomeMade Delicacies"/>
        <s v="HOMEMADE DELIGHTS - HOME COOKED HEALTHY FOOD"/>
        <s v="Homemade Dish"/>
        <s v="Homemade food"/>
        <s v="HomeMade food BY RUCHIKA ARORA"/>
        <s v="Homemade Food Junction"/>
        <s v="Homemade Foodies"/>
        <s v="Home-Made Foods"/>
        <s v="Homemade Khana"/>
        <s v="HOMEMADE KHANA KHAZANA"/>
        <s v="Homemade kitchen"/>
        <s v="Homemade Kitchen Items"/>
        <s v="HOMEMADE MAGIC"/>
        <s v="Homemade Online Deogharia Paratha"/>
        <s v="Homemade Tasty Food"/>
        <s v="Homemade Thali"/>
        <s v="Homer Resto Cafe"/>
        <s v="Home's Cafe"/>
        <s v="Home's Kitchen"/>
        <s v="HomeSe Just Veg"/>
        <s v="Homeslice"/>
        <s v="Homeslice Pizza"/>
        <s v="Homesome"/>
        <s v="HOMESPUN FRUIT CREAM"/>
        <s v="Homestyle Pasta"/>
        <s v="Homestyle Shawarma Kitchen"/>
        <s v="HOMETOWN BIRIYANI &amp; BAR-B-QUE"/>
        <s v="Hometown Cafe"/>
        <s v="Hometown Cha!Cha!Cha"/>
        <s v="Hometown Family Restaurant"/>
        <s v="HOMEWAY KITCHEN"/>
        <s v="Homey meal preetis kitchen"/>
        <s v="Homeyhood Cafe"/>
        <s v="HOMIES CAFE RESTAURANT"/>
        <s v="Homies Kitchen"/>
        <s v="Homiez Cuisine"/>
        <s v="Homkar's House of Biryani"/>
        <s v="Hommed Tiffin"/>
        <s v="HOMMS"/>
        <s v="Honda Ram Dhaba"/>
        <s v="Hondo's 2"/>
        <s v="Honest"/>
        <s v="HONEST BIRYANI"/>
        <s v="Honest Family Restaurant And Dhaba"/>
        <s v="Honest Fastfood And Chiness"/>
        <s v="Honest Restaurant"/>
        <s v="Honest Spicy"/>
        <s v="Honest Waghawadi"/>
        <s v="Honesty Caterers"/>
        <s v="Honey &amp; Cherry The mocktail House"/>
        <s v="Honey &amp; Dough"/>
        <s v="HONEY B"/>
        <s v="HONEY BAKERS"/>
        <s v="HONEY BAKERY (MONGINIS FRANCHISE OUTLET)"/>
        <s v="Honey Bakery And Fast Food"/>
        <s v="Honey Bee"/>
        <s v="Honey bee cafe"/>
        <s v="HONEY BEES"/>
        <s v="Honey bunny"/>
        <s v="Honey Bunny Cafe"/>
        <s v="Honey cake shop"/>
        <s v="Honey Cane"/>
        <s v="Honey Chole Bhature"/>
        <s v="Honey Cube"/>
        <s v="Honey da dhaba"/>
        <s v="Honey Dabeli"/>
        <s v="Honey Dhaba (Amrik Singh Road)"/>
        <s v="Honey Durbar"/>
        <s v="Honey Fall Restaurant"/>
        <s v="Honey fish &amp; chicken point HFC"/>
        <s v="Honey House"/>
        <s v="Honey Hut - The Nature's Cafe"/>
        <s v="Honey Ice Cream World"/>
        <s v="HONEY MANGALORE SPECIAL"/>
        <s v="Honey Moon Juice &amp; Snacks Bar"/>
        <s v="Honey N Fudge"/>
        <s v="Honey Pie"/>
        <s v="Honey Pots"/>
        <s v="Honey Punjabi Restaurant"/>
        <s v="Honey Restaurant"/>
        <s v="HONEY RESTAURANT FAST FOOD CENTRE"/>
        <s v="HONEY SINGH DA DHABA"/>
        <s v="Honey Special Cake"/>
        <s v="Honey Tea and Paratha"/>
        <s v="Honey The Kathi Roll"/>
        <s v="HONEYBEE CAKES"/>
        <s v="Honeycube"/>
        <s v="Honeydew"/>
        <s v="HONEYN CAKES"/>
        <s v="Honeypark Restaurant"/>
        <s v="Honey's Buffet Biryani &amp; More"/>
        <s v="Honey's Tasty Bites"/>
        <s v="HONEYSUCKLE CAFE"/>
        <s v="HONEYSUCKLE KITCHEN"/>
        <s v="Hong Kong"/>
        <s v="Hong Kong Chinese"/>
        <s v="Hong Kong Chinese Food"/>
        <s v="Hong Kong Chinese Restaurant"/>
        <s v="Hong Kong Express"/>
        <s v="Hong Kong Kitchen"/>
        <s v="Hong Kong Restaurant"/>
        <s v="Hong Kong Street"/>
        <s v="HONG KONG STYLE"/>
        <s v="HONG KONG STYLE ( INDIRAMPURAM )"/>
        <s v="Hong kong style (Malviya Nagar)"/>
        <s v="Hong Kong Styles"/>
        <s v="hong kong wok"/>
        <s v="Hong Town"/>
        <s v="HONGBONG"/>
        <s v="Honger Choice Restaurant"/>
        <s v="Hongkong Bistro( Hongkong Express)"/>
        <s v="Hongkong express"/>
        <s v="Hongkong Restaurant"/>
        <s v="Hong-Kong Style"/>
        <s v="Hongs Chinese"/>
        <s v="Hongs Kitchen"/>
        <s v="Hong's Kitchen"/>
        <s v="Hong's Momos"/>
        <s v="Hooch Bar And Restaurant"/>
        <s v="Hoohally"/>
        <s v="Hook Me Up Cafe"/>
        <s v="HOOK N KOOK"/>
        <s v="Hookafe (Aamaze)"/>
        <s v="HOOKED"/>
        <s v="Hooked On Momos"/>
        <s v="Hooked Seafood Restaurant"/>
        <s v="HOOTADHA MANE"/>
        <s v="HOOTERS"/>
        <s v="Hooters indian restro bar"/>
        <s v="HOOTKOOK RESTAURANT"/>
        <s v="HOP IN"/>
        <s v="Hop Scotch cafe &amp; eatery"/>
        <s v="Hope Cafe"/>
        <s v="HOPP - House of Paos and Pockets"/>
        <s v="Hopper's Kitchen"/>
        <s v="Hoppipola"/>
        <s v="HOPSHAUS"/>
        <s v="Hori Lal Paan"/>
        <s v="Hori Lal Pan"/>
        <s v="Horizon Multicuisine By Sayaji"/>
        <s v="Horn OK Please"/>
        <s v="Horn Please"/>
        <s v="HORN PLEASE DHABA"/>
        <s v="HORNBILL RESTAURANT"/>
        <s v="Hosa Uattada Hotel"/>
        <s v="Hosamane by Curryosity"/>
        <s v="Hosanna Once More Fruit Juice"/>
        <s v="Hosannas Once More Fruit Juice"/>
        <s v="Hoshiarpuria 3b2"/>
        <s v="Hoshiarpurian Di Hatti Sweets"/>
        <s v="Hoskote Biryani Nati Style"/>
        <s v="Hoskote Donne Biryani"/>
        <s v="HOSKOTE DUM BIRYANI HOUSE"/>
        <s v="Hoskote Dum Donne Biryani"/>
        <s v="HOSKOTE MUTTON POINT"/>
        <s v="HOSKOTE STYLE DUM BIRYANI"/>
        <s v="Host"/>
        <s v="Host Biryani Fast and Food"/>
        <s v="Host Restaurant(By Treat)"/>
        <s v="HOSTESS CHINESE WOK WAGON CART"/>
        <s v="hot  spice"/>
        <s v="HOT &amp; CHAT"/>
        <s v="Hot &amp; Chatpatta"/>
        <s v="Hot &amp; Chilly Chinese And Pavbhaji"/>
        <s v="Hot &amp; Cold Dragon"/>
        <s v="Hot &amp; Cool"/>
        <s v="HOT &amp; COOL LAND"/>
        <s v="HOT &amp; COOL RESTAURANT"/>
        <s v="Hot &amp; Crispy"/>
        <s v="Hot &amp; Crispy 2"/>
        <s v="HOT &amp; FASTO OM RUDHRA FAST FOOD"/>
        <s v="Hot &amp; Fresh"/>
        <s v="Hot &amp; Fresh Canadian Pizza"/>
        <s v="Hot &amp; Fresh Pizza"/>
        <s v="HOT &amp; FRESH U.K PIZZA"/>
        <s v="HOT &amp; GARLIC BARBEQUE"/>
        <s v="Hot &amp; Juicy"/>
        <s v="Hot &amp; Juicy - sweetcorn house"/>
        <s v="Hot &amp; Pot"/>
        <s v="HOT &amp; SIZZLE KITCHEN"/>
        <s v="HOT &amp; SPICE"/>
        <s v="Hot &amp; Spicy"/>
        <s v="Hot &amp; Spicy Hut"/>
        <s v="HOT &amp; SPICY RESTAURANT"/>
        <s v="Hot &amp; Spot Fast Food"/>
        <s v="HOT &amp; SWEET CAFE"/>
        <s v="HOT &amp; TASTY"/>
        <s v="Hot &amp; Tasty Chinese Food"/>
        <s v="Hot &amp; Tasty Fast Food"/>
        <s v="HOT &amp; TASTY FOOD CORNER"/>
        <s v="Hot &amp; tasty restaurant"/>
        <s v="Hot 100"/>
        <s v="HOT 2 SHOT PIZZA"/>
        <s v="HOT AND CHILL"/>
        <s v="Hot and chill roll plaza"/>
        <s v="Hot And Chilli Pizza"/>
        <s v="Hot and Chilly Pizza"/>
        <s v="Hot and Cold"/>
        <s v="HOT AND COLD HUT"/>
        <s v="Hot and Crispy"/>
        <s v="Hot and Crispy Chinese food"/>
        <s v="Hot And Crispy Fried Chicken"/>
        <s v="Hot and cruncy sandwich dabeli ani pijja center"/>
        <s v="Hot and fast"/>
        <s v="Hot And Fresh"/>
        <s v="hot and fresh canadian pizza"/>
        <s v="Hot And Fresh Foodies"/>
        <s v="Hot and Fresh Fried Chicken"/>
        <s v="Hot and Fresh Kitchen"/>
        <s v="HOT AND FRY"/>
        <s v="Hot And Furious"/>
        <s v="HOT AND HEALTHY"/>
        <s v="HOT AND SPICE"/>
        <s v="Hot and spicy"/>
        <s v="HOT AND SPICY BURGER"/>
        <s v="HOT AND SPICY CHICKEN"/>
        <s v="HOT AND SPICY CHINESE"/>
        <s v="HOT AND SPICY CHINESE RESTAURANT"/>
        <s v="Hot and spicy food corner"/>
        <s v="HOT AND SPICY FOODS"/>
        <s v="HOT AND SPICY KITCHEN"/>
        <s v="hot and spicy momos"/>
        <s v="Hot and Spicy Restaurant"/>
        <s v="Hot and Spicy Shawarma"/>
        <s v="Hot And Sweet Cafe"/>
        <s v="Hot And Sweets"/>
        <s v="Hot and Tasty Chinese Corner"/>
        <s v="Hot And Tasty Sandwich"/>
        <s v="Hot Beans"/>
        <s v="Hot Billions"/>
        <s v="Hot Billions Restaurant"/>
        <s v="Hot Biriyani"/>
        <s v="Hot Biryani"/>
        <s v="Hot Bite"/>
        <s v="Hot Bite Pizzza"/>
        <s v="HOT BLACK CAFE"/>
        <s v="Hot Bowl"/>
        <s v="HOT BOWL CAFE"/>
        <s v="Hot Bowl Express"/>
        <s v="Hot Bowl Fast Food"/>
        <s v="Hot Box"/>
        <s v="Hot Box Cafe"/>
        <s v="Hot Box Pizzeria"/>
        <s v="Hot Bread Omelette"/>
        <s v="Hot Breads"/>
        <s v="Hot Breads (SARAM, KAMARAJ SALAI)"/>
        <s v="Hot Bro &amp; Co"/>
        <s v="Hot bro &amp; co."/>
        <s v="Hot Bucks"/>
        <s v="Hot Buns Bakes-Ngo Quarters"/>
        <s v="Hot Buns Restaurant- East Hill"/>
        <s v="Hot Burg"/>
        <s v="Hot Burger"/>
        <s v="HOT BURGERS"/>
        <s v="Hot Burgers &amp;More"/>
        <s v="Hot Burst Pizza"/>
        <s v="Hot cafe"/>
        <s v="Hot Cakes Bakery &amp; Arabian Food"/>
        <s v="Hot Cakes Bakery &amp; Chinese Restaurant"/>
        <s v="Hot Cakes Bakery &amp; Juice"/>
        <s v="Hot Cakes Bakery &amp; Restaurant"/>
        <s v="HOT CAKES BAKERY AND ARABIAN DISHES"/>
        <s v="hot chaat &amp; sweets"/>
        <s v="Hot chaat and sweet"/>
        <s v="Hot chaat and sweet items"/>
        <s v="Hot Chappathies"/>
        <s v="Hot Chat &amp; Sweets"/>
        <s v="Hot Chat and sweet"/>
        <s v="Hot Chatpata"/>
        <s v="Hot Cheese Pizza"/>
        <s v="Hot Chef Take away"/>
        <s v="Hot Chick"/>
        <s v="Hot Chicken"/>
        <s v="HOT CHICKEN  Fried Chicken"/>
        <s v="Hot chicken bells"/>
        <s v="Hot Chicken Corner"/>
        <s v="Hot Chicks"/>
        <s v="HOT CHIK"/>
        <s v="Hot Chilli"/>
        <s v="Hot Chilli Chicken"/>
        <s v="Hot Chilli Fast Food"/>
        <s v="Hot Chilli Non Veg Point"/>
        <s v="Hot Chilli Restaurant"/>
        <s v="Hot Chillies"/>
        <s v="Hot Chillies Fast  Food"/>
        <s v="HOT CHILLIS DHABA"/>
        <s v="Hot Chilly Fast Food"/>
        <s v="HOT CHINESE"/>
        <s v="Hot Chinese Combo"/>
        <s v="HOT CHINESE FAST FOOD POINT"/>
        <s v="HOT CHINESE HOUSE"/>
        <s v="Hot Chips"/>
        <s v="Hot Chips - KK Nagar"/>
        <s v="Hot Chips - Porur"/>
        <s v="Hot Chix"/>
        <s v="Hot Chix / UNI FOODS &amp; BEVERAGES"/>
        <s v="Hot Choice"/>
        <s v="Hot Corn"/>
        <s v="Hot Corner"/>
        <s v="Hot Crispy Fried Chicken"/>
        <s v="HOT CROSS BUNS"/>
        <s v="Hot Cross Burger"/>
        <s v="Hot Crunch Lucknow"/>
        <s v="HOT CUP"/>
        <s v="Hot Cups Kafe"/>
        <s v="Hot Darjeeling Momo"/>
        <s v="Hot Dawg Tales"/>
        <s v="HOT DOG BURGER POINT"/>
        <s v="Hot Dosai"/>
        <s v="Hot Drive Angithi (By Fateh)"/>
        <s v="HOT DROP PIZZA"/>
        <s v="HOT DUCK"/>
        <s v="HOT EATS &amp; COOL TREATS"/>
        <s v="HOT FIRE MOMOS"/>
        <s v="HOT FLAVOURISH"/>
        <s v="HOT FOCACCIA CAFE"/>
        <s v="Hot food"/>
        <s v="HOT FOOD 24/7 RESTAURANT"/>
        <s v="Hot Food(Shaw Spicy)"/>
        <s v="hot fries"/>
        <s v="Hot Fry Chicken (HFC)"/>
        <s v="Hot Garlic"/>
        <s v="HOT GRiDDLE"/>
        <s v="Hot Grill Barbecue Restaurant And Cafe"/>
        <s v="Hot Grills"/>
        <s v="Hot Grillz"/>
        <s v="HOT- HOUSE OF TEA"/>
        <s v="Hot Idlies"/>
        <s v="HOT KATHI ROLLS"/>
        <s v="Hot Kati Roll"/>
        <s v="HOT KETTLE"/>
        <s v="Hot King ( Kamaraj Salai )"/>
        <s v="Hot King (Anna Salai)"/>
        <s v="Hot King Elite"/>
        <s v="Hot Kitchen"/>
        <s v="Hot land"/>
        <s v="Hot Lee Chinese"/>
        <s v="Hot line 24x7"/>
        <s v="Hot lips"/>
        <s v="Hot Lips-Shakuntala Park"/>
        <s v="Hot Meals"/>
        <s v="Hot Meals91"/>
        <s v="Hot Millions"/>
        <s v="Hot Millions 1"/>
        <s v="Hot Millions Express"/>
        <s v="Hot Millions Salad Bar"/>
        <s v="Hot Momo Darjeeling Style"/>
        <s v="HOT MOMOS"/>
        <s v="Hot Momo's"/>
        <s v="Hot Momo's And Burger"/>
        <s v="Hot momos and rolls"/>
        <s v="HOT MOMOs calling u"/>
        <s v="Hot momos junction"/>
        <s v="Hot N Cheesy"/>
        <s v="Hot N Chill"/>
        <s v="Hot 'n Chill"/>
        <s v="Hot N Chill Restaurant"/>
        <s v="Hot N Chillj"/>
        <s v="Hot n chilll"/>
        <s v="HOT N COOL"/>
        <s v="HOT 'N' COOL"/>
        <s v="Hot n Cool ( Ashok Nagar )"/>
        <s v="Hot n Cool ( Naini )"/>
        <s v="Hot N Cool Reloaded"/>
        <s v="Hot N Crispy"/>
        <s v="Hot N Crusty"/>
        <s v="Hot N Fast Restaurant"/>
        <s v="HOT N FRESH"/>
        <s v="Hot 'N' Fresh Piza"/>
        <s v="Hot N Freshh"/>
        <s v="Hot N Hale"/>
        <s v="HOT N KOOL"/>
        <s v="Hot n Roll"/>
        <s v="HOT N SPICY"/>
        <s v="Hot 'n Spicy ( The Unit Of Hot N Chill)"/>
        <s v="Hot 'N' Spicy Besides Vani"/>
        <s v="Hot n Spicy Corner"/>
        <s v="Hot N Spicy Fast Food"/>
        <s v="Hot N spicy restaurant"/>
        <s v="HOT NAAN"/>
        <s v="Hot N'joy"/>
        <s v="Hot Oven Bakery"/>
        <s v="Hot Oven Cafe"/>
        <s v="Hot P Fastizza Yum"/>
        <s v="Hot Pakoda's"/>
        <s v="Hot Pan"/>
        <s v="Hot Pan Pizza"/>
        <s v="Hot Paprika"/>
        <s v="Hot Parathas"/>
        <s v="Hot Pasta"/>
        <s v="Hot Pepper House- Indo Chinese - Food Orbit"/>
        <s v="Hot Pizza"/>
        <s v="Hot Pizza &amp; Bake Shop"/>
        <s v="HOT PIZZA 59"/>
        <s v="Hot Pizza Ace"/>
        <s v="Hot Pizza Cafe"/>
        <s v="Hot pizza Center"/>
        <s v="Hot pizza express"/>
        <s v="Hot Pizza King"/>
        <s v="Hot Pizza Point"/>
        <s v="Hot Pizza Roz"/>
        <s v="HOT PIZZA YUM"/>
        <s v="Hot Pizza_ Kothrud"/>
        <s v="Hot Pizzeria"/>
        <s v="Hot Plate"/>
        <s v="Hot Plate- EXPRESS KITCHEN"/>
        <s v="Hot Pot - Hotel Epsilon"/>
        <s v="Hot POT 2.0"/>
        <s v="Hot Pot Bar &amp; Family Restaurant"/>
        <s v="Hot Pot Fast Food"/>
        <s v="Hot Pot Fast Food Restaurant"/>
        <s v="Hot pot Food Junction"/>
        <s v="HOT POT KITCHEN"/>
        <s v="Hot Pot Noodles"/>
        <s v="HOT POT Punjab"/>
        <s v="Hot Pot Restaurant"/>
        <s v="Hot Pot Snacks"/>
        <s v="Hot Pot Village"/>
        <s v="Hot Puffs"/>
        <s v="Hot punjabi restaurant"/>
        <s v="Hot Red Chilli"/>
        <s v="HOT RICE"/>
        <s v="Hot Rotiez"/>
        <s v="Hot Samosa Point"/>
        <s v="HOT SANDWICH EXPRESS"/>
        <s v="HOT SANDWICH EXPRESS-KASI THEATRE"/>
        <s v="HOT SANDWICHES"/>
        <s v="Hot Sauce"/>
        <s v="Hot Sauce Chinese"/>
        <s v="Hot Seekh"/>
        <s v="Hot Shawarma"/>
        <s v="Hot Shawarma - Vayal fast food"/>
        <s v="Hot Shawarma &amp; Fast Food"/>
        <s v="Hot Shawarma &amp; Grill - Hot Shawarma &amp; Fast Food"/>
        <s v="HOT SHOT COFFEE HUB"/>
        <s v="HOT SHOTS CAFE"/>
        <s v="Hot Sip Soup Corner"/>
        <s v="HOT SIZZILING SHAWARMA"/>
        <s v="Hot slices pizza"/>
        <s v="Hot Snackpot"/>
        <s v="Hot Snacks"/>
        <s v="Hot Spice"/>
        <s v="Hot Spice Kitchen"/>
        <s v="HOT SPICY"/>
        <s v="Hot Spicy Family Food Hut"/>
        <s v="HOT SPICY FAST FOOD"/>
        <s v="Hot Spicy Momo"/>
        <s v="Hot Spot"/>
        <s v="Hot Spot - Diners Lounge"/>
        <s v="Hot Spot Biryani"/>
        <s v="Hot spot Chinese fast food"/>
        <s v="HOT SPOT DISH"/>
        <s v="HOT SPOT Fast Food"/>
        <s v="Hot Spot Mini Shop"/>
        <s v="HOT SPOT PIZZA (YOUR TASTE YOUR CHOICE)"/>
        <s v="HOT SPOT RESTAURANT"/>
        <s v="HOT SPOT VENUE"/>
        <s v="Hot Spring Kitchen and Lounge"/>
        <s v="Hot Stall Chinese Fast Food"/>
        <s v="Hot Star Cafe"/>
        <s v="HOT STONE"/>
        <s v="Hot Stuff"/>
        <s v="Hot Stuff Caterers"/>
        <s v="HOT STUFF PIZZA"/>
        <s v="Hot Tadka Restaurant"/>
        <s v="Hot Tandoor"/>
        <s v="Hot Tava"/>
        <s v="Hot Tawa"/>
        <s v="Hot Tawa Cuisine"/>
        <s v="HOT THRILL"/>
        <s v="Hot Tibetan Momo"/>
        <s v="Hot Tiffins"/>
        <s v="Hot Touch Burger"/>
        <s v="Hot Track"/>
        <s v="Hot Treat"/>
        <s v="HOT WHEELS FOOD TRUCK"/>
        <s v="HOT WINGS"/>
        <s v="Hot Wok"/>
        <s v="HOT ZONE PIZZA"/>
        <s v="HOT&amp; FRESH PIZZA HOT AND SPICY"/>
        <s v="HOT.COM"/>
        <s v="Hotal Bismillah"/>
        <s v="HOTAL KAKATHIYA"/>
        <s v="HOTAL LAKHNABI JAYEKA VEG AND NON VEG"/>
        <s v="HOTAL SHIVSHAHI"/>
        <s v="Hotal sri sagara"/>
        <s v="Hotal Udupi Sri Krishna"/>
        <s v="Hotal Vijay"/>
        <s v="HOTANDCOLD"/>
        <s v="HOTASTE RESTAURANT"/>
        <s v="Hotbox"/>
        <s v="HotBox Cafe and Meals"/>
        <s v="hotdog king"/>
        <s v="Hote Taksh"/>
        <s v="HOTEAL KERALA"/>
        <s v="HOTEL  AARAMBHA"/>
        <s v="HOTEL  ATCHAYA  BHAVAN  PURE  VEG"/>
        <s v="Hotel  Avishkar"/>
        <s v="HOTEL  MARATHA Non veg &amp; Veg"/>
        <s v="Hotel  Raj Palace Restaurant"/>
        <s v="Hotel  RamKrishna"/>
        <s v="Hotel 24k"/>
        <s v="HOTEL 27TH CROSS"/>
        <s v="Hotel 3 Leaves"/>
        <s v="Hotel 360 Degrees"/>
        <s v="Hotel 4 seasons A/C Multicuisine Restaurant"/>
        <s v="Hotel 4 Seezon"/>
        <s v="Hotel 555"/>
        <s v="HOTEL 59"/>
        <s v="Hotel 5araipetty classic"/>
        <s v="HOTEL 65"/>
        <s v="Hotel 7 Hills"/>
        <s v="Hotel 7 love"/>
        <s v="Hotel 786"/>
        <s v="Hotel 786 Biryani Center"/>
        <s v="Hotel 786 ganguru biryani"/>
        <s v="Hotel 90 90"/>
        <s v="Hotel 99 And Restaurant"/>
        <s v="Hotel 9th Planet"/>
        <s v="HOTEL A ONE"/>
        <s v="HOTEL A R' S"/>
        <s v="HOTEL A S"/>
        <s v="HOTEL A-1"/>
        <s v="Hotel A1 zaika"/>
        <s v="Hotel A2R Pure Veg"/>
        <s v="HOTEL AA HA RUCHI"/>
        <s v="HOTEL AACHEES"/>
        <s v="Hotel Aachis"/>
        <s v="Hotel Aadhithya"/>
        <s v="HOTEL AADHYAS HOT IDLY"/>
        <s v="Hotel Aai Ekvira"/>
        <s v="Hotel Aaisaheb Mutton Khanawal"/>
        <s v="HOTEL AAJOL"/>
        <s v="Hotel Aalishan"/>
        <s v="HOTEL AARA"/>
        <s v="Hotel Aaradhya"/>
        <s v="Hotel Aaradhya Fast Food"/>
        <s v="HOTEL AARAMBH"/>
        <s v="Hotel Aarambh And Snacks"/>
        <s v="HOTEL AARAMBHA"/>
        <s v="Hotel Aarti International"/>
        <s v="Hotel Aarya"/>
        <s v="Hotel Aasare"/>
        <s v="Hotel Aashirwad"/>
        <s v="Hotel Aashiyana"/>
        <s v="Hotel Aasra Biryani House"/>
        <s v="Hotel Aaswad"/>
        <s v="HOTEL AATHAMMA"/>
        <s v="Hotel Aathira's"/>
        <s v="Hotel Aatreyee"/>
        <s v="Hotel Abbi's Inn"/>
        <s v="Hotel Abdullah"/>
        <s v="Hotel Abha Regency"/>
        <s v="Hotel Abhilasha"/>
        <s v="Hotel Abhiruchi"/>
        <s v="Hotel Abhiruchi Inn"/>
        <s v="Hotel Abhishek"/>
        <s v="Hotel Abi Krishna"/>
        <s v="Hotel Abika Elite"/>
        <s v="Hotel Abinand Grand"/>
        <s v="HOTEL ABIRAMI"/>
        <s v="HOTEL ABRAAR"/>
        <s v="Hotel Accord Premier ( Sip &amp; Snacks )"/>
        <s v="Hotel Adarsh Desi Vilayti Restaurant"/>
        <s v="Hotel Adarsha Palace"/>
        <s v="HOTEL ADHIKSHA NALVIRUNTHU"/>
        <s v="Hotel Adhyashri"/>
        <s v="Hotel Aditya"/>
        <s v="Hotel Aditya Jyoti"/>
        <s v="Hotel Adrija"/>
        <s v="Hotel Advika"/>
        <s v="Hotel Advithi Ruchi"/>
        <s v="Hotel Afghan Shamal"/>
        <s v="Hotel Ahaar"/>
        <s v="Hotel Airport BNB"/>
        <s v="Hotel Aishwarya"/>
        <s v="Hotel aishwarya veg"/>
        <s v="HOTEL AJANTA"/>
        <s v="Hotel Ajay"/>
        <s v="Hotel Ajinkya"/>
        <s v="Hotel Ajinkyatara"/>
        <s v="Hotel Akaash Bhavan"/>
        <s v="Hotel Akash"/>
        <s v="Hotel Akash Sarovar"/>
        <s v="Hotel Akbar"/>
        <s v="Hotel Aksaharaa"/>
        <s v="HOTEL AKSHATHARAA"/>
        <s v="HOTEL AKSHAY"/>
        <s v="HOTEL AKSHAY NON-VEG"/>
        <s v="Hotel Akshaya"/>
        <s v="Hotel Akshaya - Chembotil Lane"/>
        <s v="Hotel Akshaya - High Road"/>
        <s v="Hotel Akshaya - Marar Road"/>
        <s v="Hotel Akshaya - Punkunnam"/>
        <s v="Hotel Akshaya Bhavan"/>
        <s v="Hotel Akshaya Grand"/>
        <s v="Hotel AKSHITHAM"/>
        <s v="Hotel Akshya Family Restaurant"/>
        <s v="HOTEL AKSHYAM (Pure Veg)"/>
        <s v="Hotel Al Ali"/>
        <s v="Hotel Al Bilal"/>
        <s v="Hotel Al Hayat"/>
        <s v="Hotel Al Hayyat"/>
        <s v="HOTEL AL JANNAT"/>
        <s v="HOTEL AL JAVERIYA"/>
        <s v="Hotel Al Kareem"/>
        <s v="Hotel Al Khabir"/>
        <s v="Hotel Al Madeena"/>
        <s v="Hotel Al Madina"/>
        <s v="Hotel Al Rahman - Yashodhara"/>
        <s v="Hotel AL Rizwan"/>
        <s v="Hotel Al Shafa Kalyani Biryani"/>
        <s v="Hotel AL Zaika"/>
        <s v="HOTEL ALANKAR"/>
        <s v="Hotel Alankar Grande"/>
        <s v="Hotel Alba Premier"/>
        <s v="Hotel Albaik"/>
        <s v="Hotel Albela The Veg Restaurant"/>
        <s v="HOTEL AL-BILAL"/>
        <s v="hotel Alishan"/>
        <s v="Hotel AL-JASEER"/>
        <s v="HOTEL ALLUM"/>
        <s v="HOTEL ALLURIAH"/>
        <s v="HOTEL AL-NOOR"/>
        <s v="HOTEL ALPINE"/>
        <s v="HOTEL ALPS RESIDENCY"/>
        <s v="HOTEL ALSAJ"/>
        <s v="Hotel Al-Shifa"/>
        <s v="Hotel Al-Taha"/>
        <s v="Hotel Al-Zaika"/>
        <s v="Hotel Amantran"/>
        <s v="Hotel Amar Veg- Non- Veg Family Restaurant"/>
        <s v="Hotel Amaravathi - Andhra Ruchulu"/>
        <s v="Hotel Amaravati"/>
        <s v="Hotel Amba"/>
        <s v="Hotel Ambassador"/>
        <s v="HOTEL AMBER"/>
        <s v="Hotel Amber and restaurant"/>
        <s v="HOTEL AMBI  ANNIYAN"/>
        <s v="HOTEL AMBICAS JEWEL"/>
        <s v="Hotel Ambience-Swaad Restaurant"/>
        <s v="Hotel Ambika Grand"/>
        <s v="Hotel Ambika Residency"/>
        <s v="Hotel Ambika Veg Family Restaurant"/>
        <s v="HOTEL AMBROS"/>
        <s v="HOTEL AMHI KOLHAPURI"/>
        <s v="HOTEL AMIRDAM PURE VEG"/>
        <s v="Hotel Amit International"/>
        <s v="Hotel Amit Veg Restaurant"/>
        <s v="Hotel AmmAmma.com"/>
        <s v="Hotel Ammas"/>
        <s v="HOTEL AMORET"/>
        <s v="Hotel Amritsar"/>
        <s v="Hotel Amrut"/>
        <s v="Hotel amrut aura"/>
        <s v="HOTEL AMRUTHA"/>
        <s v="Hotel Amrutha Grand"/>
        <s v="Hotel Amudha Bawan"/>
        <s v="HOTEL AMULYA VEG &amp; NON VEG"/>
        <s v="HOTEL AMUTHA"/>
        <s v="Hotel Anadatha Egg Food"/>
        <s v="Hotel Anaiya Aduppu"/>
        <s v="Hotel Anand"/>
        <s v="Hotel Anand Bhavan"/>
        <s v="Hotel Anand Bhuwan"/>
        <s v="Hotel Anand Castle"/>
        <s v="Hotel Anand Corner"/>
        <s v="Hotel Anand Dharshini"/>
        <s v="Hotel Anand Inn"/>
        <s v="Hotel Anand Sagar"/>
        <s v="HOTEL ANAND VILAS"/>
        <s v="Hotel Ananda"/>
        <s v="Hotel Ananda Bhavan"/>
        <s v="HOTEL ANANDA RAMANA"/>
        <s v="HOTEL ANANDHA BHAVAN (Imperial Road)"/>
        <s v="HOTEL ANANDHA BHAVAN (Lawrence Road)"/>
        <s v="HOTEL ANANDHA BHAVAN (Manjakuppam Road)"/>
        <s v="HOTEL ANANDHAAS"/>
        <s v="HOTEL ANANDHAS"/>
        <s v="HOTEL ANANTHI"/>
        <s v="Hotel Ananya"/>
        <s v="Hotel Anapoorna Pure Veg"/>
        <s v="Hotel Anaya Beacon"/>
        <s v="Hotel Anda House"/>
        <s v="Hotel Andacell"/>
        <s v="Hotel Andhra Mess"/>
        <s v="Hotel Ang Mayur"/>
        <s v="Hotel Angara"/>
        <s v="Hotel Angel"/>
        <s v="Hotel Anil"/>
        <s v="HOTEL ANJALI"/>
        <s v="Hotel Anjani"/>
        <s v="Hotel Ankita"/>
        <s v="HOTEL ANNA MADRASE"/>
        <s v="HOTEL ANNACHI'S"/>
        <s v="HOTEL ANNAI BHAVAN"/>
        <s v="Hotel Annalakshmi"/>
        <s v="Hotel Annalakshmi Chettinad Restaurant"/>
        <s v="HOTEL ANNAM"/>
        <s v="HOTEL ANNAMALAIYAR"/>
        <s v="Hotel Annapoorna"/>
        <s v="HOTEL ANNAPOORNA Pure Veg A/C"/>
        <s v="Hotel Annapoorna Thellakom"/>
        <s v="Hotel Annapoornaa"/>
        <s v="Hotel Annapoorneshwari"/>
        <s v="Hotel Annapurna"/>
        <s v="Hotel annapurna and restaurent"/>
        <s v="Hotel Annapurna Pure Veg Family Restaurant"/>
        <s v="Hotel Annapurna Tarangan"/>
        <s v="Hotel Annavaasal"/>
        <s v="Hotel Ansari"/>
        <s v="Hotel Anugraha"/>
        <s v="HOTEL ANURADHA"/>
        <s v="HOTEL ANUSHREE"/>
        <s v="Hotel Anuved"/>
        <s v="Hotel Apanjan"/>
        <s v="Hotel Aparna (Nasta Point)"/>
        <s v="HOTEL APNA ADDA"/>
        <s v="Hotel Apna Avenue"/>
        <s v="Hotel Appa"/>
        <s v="HOTEL APPLE INN"/>
        <s v="Hotel Apsara"/>
        <s v="Hotel Apulki"/>
        <s v="Hotel Apulki Veg Non Veg"/>
        <s v="Hotel Arab Zaika"/>
        <s v="Hotel Aradhana"/>
        <s v="Hotel Arafa"/>
        <s v="HOTEL ARAFATH BIRIYANI"/>
        <s v="Hotel Aram"/>
        <s v="Hotel Arasu Chettinad"/>
        <s v="Hotel Aravi"/>
        <s v="HOTEL ARCADIA ARYABHANGY"/>
        <s v="Hotel Archana (Pure Veg)"/>
        <s v="Hotel Archanaa's Veg Restaurant"/>
        <s v="Hotel archanas"/>
        <s v="Hotel Arina"/>
        <s v="Hotel Ariyaas"/>
        <s v="Hotel Ariyalur Vembu"/>
        <s v="HOTEL ARJUN"/>
        <s v="Hotel Arohi"/>
        <s v="Hotel Arokya Home Made Food"/>
        <s v="Hotel Arrunnachala"/>
        <s v="Hotel Arthy"/>
        <s v="hotel aruna"/>
        <s v="Hotel Arunai"/>
        <s v="Hotel Arunam"/>
        <s v="Hotel Arusuvaai"/>
        <s v="Hotel Arya Bhavan"/>
        <s v="Hotel Aryaas"/>
        <s v="Hotel Aryaas Grand"/>
        <s v="Hotel Aryaas Park"/>
        <s v="Hotel Aryan's Food"/>
        <s v="Hotel Aryas"/>
        <s v="Hotel Ascotia"/>
        <s v="Hotel Asha"/>
        <s v="Hotel Ashirwad"/>
        <s v="Hotel Ashish"/>
        <s v="Hotel Ashish Continental"/>
        <s v="Hotel Ashish Continental (Hungry Restaurant)"/>
        <s v="Hotel Ashish Continental (South Court)"/>
        <s v="HOTEL ASHOK"/>
        <s v="HOTEL ASHOK BHAVAN"/>
        <s v="Hotel Ashok International"/>
        <s v="Hotel Ashoka"/>
        <s v="Hotel Ashoka Garden &amp; Restaurant"/>
        <s v="HOTEL ASHOKA GRAND"/>
        <s v="Hotel Ashoka Imperial"/>
        <s v="Hotel Ashoka Regency"/>
        <s v="Hotel Ashoka Veg &amp; Nonveg"/>
        <s v="Hotel Ashray"/>
        <s v="Hotel Ashvin Palace"/>
        <s v="Hotel Ashwini"/>
        <s v="Hotel Asmita"/>
        <s v="Hotel Aswad Khanawal"/>
        <s v="Hotel Aswathy"/>
        <s v="HOTEL ATHARVA AKKHA MASUR"/>
        <s v="HOTEL ATHAVAN"/>
        <s v="Hotel Athidhi RayalaVari Ruchulu"/>
        <s v="Hotel Athidhi Restaurant"/>
        <s v="HOTEL ATHITHI"/>
        <s v="HOTEL ATHITHYA"/>
        <s v="Hotel Athiti"/>
        <s v="Hotel Athvan"/>
        <s v="Hotel Atithee Pure Veg Family Restaurant"/>
        <s v="Hotel Atithi"/>
        <s v="Hotel Atithi Lodging and Restaurant"/>
        <s v="Hotel Atithi Pure Veg"/>
        <s v="Hotel Atithi's Recidency &amp; Sai Veg Restaurant"/>
        <s v="Hotel Atithi's Roof Top Restaurant"/>
        <s v="Hotel Atlantic"/>
        <s v="hotel atlantica"/>
        <s v="HOTEL AURANGABAD"/>
        <s v="Hotel Avakai"/>
        <s v="Hotel Avani Biryani"/>
        <s v="Hotel Avantika"/>
        <s v="Hotel Avdhut Fast Food and Chinese"/>
        <s v="HOTEL AVISHKAR"/>
        <s v="Hotel Avishkar veg Nonveg"/>
        <s v="Hotel Avn Plaza - Limon Restaurant"/>
        <s v="Hotel Ayyaar Bawan"/>
        <s v="HOTEL AYYAN CHINESE CORNER"/>
        <s v="Hotel Ayyanar"/>
        <s v="Hotel Azad"/>
        <s v="Hotel Azizia"/>
        <s v="HOTEL BACHAN NIWASH AND RESTAURANT"/>
        <s v="HOTEL BADE MIYA CHOTE MIYA"/>
        <s v="Hotel Bahar"/>
        <s v="Hotel Bahubali"/>
        <s v="Hotel Bai Biriyani"/>
        <s v="HOTEL BAITHAK"/>
        <s v="HOTEL BAJI"/>
        <s v="Hotel Bajiraoji"/>
        <s v="Hotel Bala Regency"/>
        <s v="HOTEL BALA VEG AND NON VEG"/>
        <s v="Hotel Balaji"/>
        <s v="HOTEL BALAJI BHAVAN"/>
        <s v="Hotel Balaji Central"/>
        <s v="Hotel Balaji Family Restaurant"/>
        <s v="Hotel Balaji Grand"/>
        <s v="Hotel Balaji Veg Non Veg"/>
        <s v="HOTEL BALAMURUGAN"/>
        <s v="Hotel Balwe's"/>
        <s v="Hotel Banana Leaf"/>
        <s v="Hotel Bandhu"/>
        <s v="Hotel Banjara Spice"/>
        <s v="Hotel Banu Birunthavan Green Park (veg)"/>
        <s v="HOTEL BARBEQUE WORLD"/>
        <s v="Hotel Barsa"/>
        <s v="Hotel Bartania"/>
        <s v="Hotel Bawarchi"/>
        <s v="Hotel Bawarchi Family Restaurant"/>
        <s v="HOTEL BAY LEAF"/>
        <s v="Hotel Bellevue-Aroma"/>
        <s v="Hotel Bellicious"/>
        <s v="HOTEL BENGALI"/>
        <s v="Hotel Benzz Park"/>
        <s v="HOTEL BEST OOTY"/>
        <s v="Hotel Bhagabati"/>
        <s v="Hotel bhagirath"/>
        <s v="Hotel bhagirathi"/>
        <s v="Hotel Bhagyayog"/>
        <s v="Hotel Bhagyoday"/>
        <s v="HOTEL BHAIRAV SAGAR"/>
        <s v="HOTEL BHAIRAVA"/>
        <s v="Hotel Bhammar"/>
        <s v="Hotel Bharat Jalpan"/>
        <s v="Hotel Bharat Palace"/>
        <s v="Hotel Bhaskara"/>
        <s v="HOTEL BHAU SAHEB"/>
        <s v="Hotel Bhauchi Missal"/>
        <s v="Hotel Bhavya"/>
        <s v="Hotel Bheemas"/>
        <s v="HOTEL BHEEMASS"/>
        <s v="Hotel Bhigwan Special Machhi"/>
        <s v="Hotel Bhigwan Special Machi Khanawal"/>
        <s v="HOTEL BHIMA"/>
        <s v="HOTEL BHIMAS"/>
        <s v="Hotel Bhimas Paradise"/>
        <s v="Hotel Bhimashankar Snacks House"/>
        <s v="Hotel Bhojan - Pammal"/>
        <s v="Hotel Bholenath and Chinese Center"/>
        <s v="Hotel Bhushan"/>
        <s v="HOTEL BIG B"/>
        <s v="Hotel Bigg Boss"/>
        <s v="Hotel Bilal"/>
        <s v="Hotel Bilberry"/>
        <s v="HOTEL BILLAVA'S FISH LAND"/>
        <s v="Hotel Bimla's"/>
        <s v="Hotel Birendra Prabha"/>
        <s v="Hotel Biriyani Durbar"/>
        <s v="Hotel Biriyani Paradise (MG Road)"/>
        <s v="Hotel Birundhavan Pure Veg"/>
        <s v="HOTEL BIRUNTHAVAN(KTC NAGAR)"/>
        <s v="Hotel Biryani Bowl"/>
        <s v="HOTEL BIRYANI DARBAR"/>
        <s v="Hotel Biryani Hub"/>
        <s v="Hotel Biryani Mahal"/>
        <s v="Hotel Biryani Paradise"/>
        <s v="Hotel Bismillah"/>
        <s v="Hotel Bismillah Taj"/>
        <s v="HOTEL BITE'S"/>
        <s v="Hotel Black Bistro"/>
        <s v="Hotel bliss"/>
        <s v="HOTEL BLUE HEAVEN"/>
        <s v="Hotel Blue Hills"/>
        <s v="Hotel Blue In"/>
        <s v="Hotel Blue Leaf"/>
        <s v="Hotel Blue Moon"/>
        <s v="Hotel Blue Mystic"/>
        <s v="Hotel blue paradise"/>
        <s v="HOTEL BLUE SAPHIRE COUNTRYSIDE"/>
        <s v="Hotel Blue Sapphire"/>
        <s v="Hotel Blue Whale"/>
        <s v="Hotel Blueberri"/>
        <s v="Hotel Bobina"/>
        <s v="Hotel Bombay Jewel Place"/>
        <s v="Hotel Borul Atithi"/>
        <s v="HOTEL BRAHMAPUTRA"/>
        <s v="Hotel Brahmas"/>
        <s v="Hotel Braj"/>
        <s v="Hotel Bravo Royal"/>
        <s v="Hotel Breeze"/>
        <s v="Hotel Bridge Corner"/>
        <s v="Hotel Bright"/>
        <s v="Hotel Brij Residency"/>
        <s v="Hotel Brijinn"/>
        <s v="Hotel Brindavan"/>
        <s v="HOTEL BRINDHAVAN -VEG"/>
        <s v="Hotel Brundavan Pride"/>
        <s v="HOTEL BTM"/>
        <s v="Hotel Buddha Imperial"/>
        <s v="Hotel Buhari"/>
        <s v="HOTEL BUHARI MAJAA"/>
        <s v="Hotel Bundelkhand Pride"/>
        <s v="Hotel Burma Kadai"/>
        <s v="Hotel Buwa Pure Veg"/>
        <s v="Hotel California"/>
        <s v="Hotel Campus"/>
        <s v="Hotel Captain"/>
        <s v="Hotel CapTown"/>
        <s v="Hotel Carnival"/>
        <s v="Hotel Caroline Nova"/>
        <s v="Hotel CasaLoma"/>
        <s v="HOTEL CASTLE VIEW"/>
        <s v="HOTEL CEASAR PALACE"/>
        <s v="Hotel Celebration"/>
        <s v="Hotel Celebration INN-Umang"/>
        <s v="Hotel Center Plaza"/>
        <s v="Hotel Central Park"/>
        <s v="Hotel Central Plaza"/>
        <s v="Hotel Centre Point"/>
        <s v="Hotel Centre Side"/>
        <s v="Hotel Chaar Minar"/>
        <s v="Hotel Chaitanya"/>
        <s v="HOTEL CHAITHRA"/>
        <s v="Hotel Chaithraa"/>
        <s v="Hotel Chamundeshwari"/>
        <s v="HOTEL CHANDINI"/>
        <s v="HOTEL CHANDRAKANT"/>
        <s v="Hotel Chandralok"/>
        <s v="Hotel Chandralok International (A Unit Of Nart Hospitality Pvt. Ltd.)"/>
        <s v="HOTEL CHANDRAMA"/>
        <s v="Hotel Chandra's - Nellore Mess"/>
        <s v="Hotel Chandrika"/>
        <s v="Hotel Chandrika Biryani"/>
        <s v="Hotel chandrodaya"/>
        <s v="HOTEL CHANDU KAKA"/>
        <s v="Hotel Chanus"/>
        <s v="HOTEL CHARMINAR"/>
        <s v="Hotel Chef Kitchen"/>
        <s v="Hotel Chembarathi"/>
        <s v="Hotel Chendur"/>
        <s v="hotel Chennai Bhavan"/>
        <s v="Hotel Chennai Dosa"/>
        <s v="Hotel Chetak"/>
        <s v="Hotel Chetak Biryani House"/>
        <s v="Hotel chhan restaurant"/>
        <s v="HOTEL CHHAYA"/>
        <s v="Hotel Chhungte International"/>
        <s v="Hotel Chicken Mutton"/>
        <s v="HOTEL CHIGURU"/>
        <s v="Hotel Chikka Narappa"/>
        <s v="HOTEL CHILAPI"/>
        <s v="Hotel Chilli  Chicken"/>
        <s v="HOTEL CHILLI PEPPERS"/>
        <s v="HOTEL CHINA TOWN"/>
        <s v="Hotel Chinar Delux"/>
        <s v="Hotel Chinese Spice Factory"/>
        <s v="Hotel Chinmay Chinese and Fast food"/>
        <s v="Hotel Chinna veedu"/>
        <s v="Hotel Chinnadurai"/>
        <s v="Hotel Chinnaveedu"/>
        <s v="Hotel Chinnus - Keshavadasapuram"/>
        <s v="Hotel Chinthamani"/>
        <s v="Hotel Chirag Family Restaurant &amp; Bar"/>
        <s v="HOTEL CHITRA EXECUTIVE"/>
        <s v="Hotel Chola"/>
        <s v="Hotel Chola International"/>
        <s v="Hotel chola paradise"/>
        <s v="Hotel Chopstick"/>
        <s v="Hotel Chul Mutton"/>
        <s v="Hotel Chulangan"/>
        <s v="hotel chulangan veg and nonveg family restaurant"/>
        <s v="Hotel Chulha Chicken"/>
        <s v="Hotel Chulnaval"/>
        <s v="HOTEL CIARA GRAND"/>
        <s v="Hotel Citrus Prime"/>
        <s v="Hotel City Central"/>
        <s v="Hotel City dhaba"/>
        <s v="Hotel City Diamond"/>
        <s v="Hotel City Gate"/>
        <s v="Hotel City Inn"/>
        <s v="HOTEL CITY PALACE"/>
        <s v="hotel city point"/>
        <s v="Hotel City Pride"/>
        <s v="Hotel City Pride Ruchi Restaurant"/>
        <s v="Hotel Cityline &amp; Restaurant"/>
        <s v="Hotel classic"/>
        <s v="Hotel Coastal Residency"/>
        <s v="Hotel Coco Inn"/>
        <s v="HOTEL COCOON SIP N BITE RESTAURANT"/>
        <s v="Hotel Cocoraco"/>
        <s v="HOTEL COMBO"/>
        <s v="Hotel Coorg, Indiranagar"/>
        <s v="Hotel Coriander"/>
        <s v="HOTEL CORNET"/>
        <s v="Hotel Corona"/>
        <s v="Hotel Cosmopolitan - Coriander"/>
        <s v="Hotel Crescent"/>
        <s v="Hotel Crown"/>
        <s v="Hotel Crown Inn"/>
        <s v="Hotel Crowne Plaza"/>
        <s v="Hotel Crystal"/>
        <s v="Hotel Crystal inn"/>
        <s v="Hotel Curry Idly"/>
        <s v="Hotel CVR"/>
        <s v="HOTEL D DEV"/>
        <s v="Hotel D Grand"/>
        <s v="Hotel D K"/>
        <s v="Hotel D Silver Leaf"/>
        <s v="Hotel Daawat E plaza pravate limited"/>
        <s v="Hotel Dadaboudi"/>
        <s v="Hotel Daimond"/>
        <s v="HOTEL DAJIBA MUTTON KHANAWA"/>
        <s v="HOTEL DAKSHIN"/>
        <s v="Hotel Dakshinatya"/>
        <s v="HOTEL DALCHINI"/>
        <s v="Hotel Damodhar"/>
        <s v="Hotel Dan Morarji Circle"/>
        <s v="HOTEL DARBAR"/>
        <s v="Hotel Darshan In"/>
        <s v="Hotel Darshan Towers - Amantran Restaurant"/>
        <s v="Hotel Dasaprakash Paradise"/>
        <s v="Hotel Datta Prasad"/>
        <s v="Hotel Dattaprasad"/>
        <s v="Hotel Dattdham"/>
        <s v="Hotel Daulat"/>
        <s v="Hotel Dawat"/>
        <s v="Hotel Dawat (Mankapur)"/>
        <s v="HOTEL DAWATH"/>
        <s v="HOTEL DAZZLE"/>
        <s v="HOTEL DD RESTAURANT"/>
        <s v="Hotel DDRC"/>
        <s v="HOTEL DE DHAKKA"/>
        <s v="Hotel Debloke"/>
        <s v="Hotel Deep Continental"/>
        <s v="HOTEL DEEP JYOTI"/>
        <s v="Hotel Deep Residency"/>
        <s v="HOTEL DEEPA SAVAJI KHANAVALI"/>
        <s v="Hotel DeepSandhya"/>
        <s v="Hotel Delhi"/>
        <s v="Hotel Delhi Darbar"/>
        <s v="HOTEL DELHI DHARBAR"/>
        <s v="Hotel Delhi Dharbarr"/>
        <s v="hotel delhi zaika"/>
        <s v="HOTEL DELICIOUS"/>
        <s v="Hotel Delma"/>
        <s v="Hotel Delux Restaurant"/>
        <s v="Hotel Deo Volente"/>
        <s v="HOTEL DESERT INN"/>
        <s v="Hotel Desire"/>
        <s v="Hotel Dev Residency &amp; Restaurant"/>
        <s v="Hotel Devaregathi"/>
        <s v="Hotel Devas Food"/>
        <s v="HOTEL DEVGIRI PALACE"/>
        <s v="HOTEL DEVI"/>
        <s v="HOTEL DEVI ANNAPOORNA - Pure Veg"/>
        <s v="Hotel Devi Grand"/>
        <s v="Hotel Devi Jyoti"/>
        <s v="Hotel Devyani"/>
        <s v="Hotel dhanashree"/>
        <s v="HOTEL DHANASHREE VEG NON VEG"/>
        <s v="hotel dhangarwada"/>
        <s v="HOTEL DHANGARWADA SNACKS &amp; JUICE BAR"/>
        <s v="Hotel Dhanya"/>
        <s v="Hotel Dharshana"/>
        <s v="HOTEL DHAVARA"/>
        <s v="HOTEL DHRUV ROYAL"/>
        <s v="Hotel Dhruva Darshini Fast Food"/>
        <s v="Hotel Diamond"/>
        <s v="Hotel Diamond Alpha Biryani"/>
        <s v="Hotel Diamond."/>
        <s v="Hotel Digbijoy"/>
        <s v="Hotel Diner's Park"/>
        <s v="Hotel Diplomat"/>
        <s v="Hotel divine"/>
        <s v="HOTEL DIVYA GARDEN"/>
        <s v="hotel dk residency"/>
        <s v="HOTEL DOLPHIN"/>
        <s v="Hotel Donne Biriyani"/>
        <s v="Hotel Dooars Mountain Orchid Restaurant"/>
        <s v="Hotel Dosa Paya"/>
        <s v="HOTEL DOTCOM CHINESE AND TANDOOR"/>
        <s v="Hotel Down Town"/>
        <s v="Hotel Downtown"/>
        <s v="Hotel Dragon"/>
        <s v="Hotel Dravidas"/>
        <s v="Hotel Dream Connect"/>
        <s v="Hotel Dream Gowdas"/>
        <s v="Hotel Dreamland"/>
        <s v="HOTEL DS INTERNATIONAL"/>
        <s v="Hotel Durga"/>
        <s v="Hotel Durga Vihar"/>
        <s v="Hotel Durgaa"/>
        <s v="Hotel Durva"/>
        <s v="Hotel Dwara Non-Veg"/>
        <s v="HOTEL DWARAKA"/>
        <s v="HOTEL DWARAKA MESS"/>
        <s v="Hotel Dwarka"/>
        <s v="Hotel Dwarkamai"/>
        <s v="HOTEL DWARWATA"/>
        <s v="HOTEL DYNASTY"/>
        <s v="Hotel E R Annai Chettinadu"/>
        <s v="Hotel Egale Executive"/>
        <s v="Hotel Egg World"/>
        <s v="Hotel Ekvira"/>
        <s v="HOTEL EL SHADAI"/>
        <s v="Hotel Elango-Town"/>
        <s v="Hotel Elite"/>
        <s v="HOTEL ELITE INTERNATIONAL"/>
        <s v="HOTEL ELUMALAYAN"/>
        <s v="HOTEL EMERALD TREE"/>
        <s v="Hotel Emirates"/>
        <s v="Hotel Empire"/>
        <s v="HOTEL ETERNITY"/>
        <s v="Hotel Everest"/>
        <s v="Hotel Everest fine dine"/>
        <s v="Hotel Excellency"/>
        <s v="HOTEL EZHAM SUVAI"/>
        <s v="hotel famous"/>
        <s v="Hotel Famous Al-kuresh Latur Special Biryani"/>
        <s v="Hotel Famous and Bakers"/>
        <s v="Hotel Famous Caterers"/>
        <s v="HOTEL FANUS"/>
        <s v="Hotel Farook"/>
        <s v="HOTEL FAYAZ"/>
        <s v="HOTEL FIRDAUS"/>
        <s v="Hotel Firdous"/>
        <s v="Hotel Fish Land"/>
        <s v="Hotel fish plaza"/>
        <s v="Hotel Flyover."/>
        <s v="Hotel Food Inn"/>
        <s v="Hotel Food land"/>
        <s v="Hotel Food Plaza"/>
        <s v="HOTEL FOODLAND FAMILY GARDEN RESTAURANT"/>
        <s v="Hotel Forest Avenue"/>
        <s v="Hotel Fortune"/>
        <s v="Hotel Fortune And Moon light Bar"/>
        <s v="Hotel Fountain"/>
        <s v="Hotel four seasons"/>
        <s v="Hotel Fouz"/>
        <s v="Hotel Friends"/>
        <s v="Hotel Friends And Kabab"/>
        <s v="Hotel Friends Food Court"/>
        <s v="Hotel Friends Millet Kitchens"/>
        <s v="Hotel Frontline Residency"/>
        <s v="Hotel G R V"/>
        <s v="Hotel G.K. Palace Marigold"/>
        <s v="Hotel Gaarva ( Malhar)"/>
        <s v="HOTEL GAJALAXMI"/>
        <s v="Hotel Galaxy 16"/>
        <s v="HOTEL GALAXY VIEW"/>
        <s v="Hotel Gallus"/>
        <s v="HOTEL GANAGURU"/>
        <s v="Hotel Ganapathy Bhavan"/>
        <s v="HOTEL GANAPATHY BHAVAN VILLIVAKKAM"/>
        <s v="Hotel Ganapati Palace"/>
        <s v="Hotel Gandharva Resturent"/>
        <s v="Hotel Ganesh"/>
        <s v="HOTEL GANESH BHAVAN"/>
        <s v="hotel ganesh grand veg"/>
        <s v="Hotel Ganga"/>
        <s v="Hotel Ganga Jamna"/>
        <s v="Hotel Ganga Regency"/>
        <s v="Hotel Gangasagar"/>
        <s v="Hotel Gangotri (Bhauji)"/>
        <s v="Hotel Garawa"/>
        <s v="Hotel Garden View Restaurant"/>
        <s v="Hotel Garden(Restaurant)"/>
        <s v="Hotel Garib Nawaz"/>
        <s v="HOTEL GARIB NAWAZ BIRYANI CENTRE VEG AND NON VEG"/>
        <s v="Hotel GaribNawaz"/>
        <s v="HOTEL GARMA GARAM"/>
        <s v="Hotel Garv Residencia Water Restaurant"/>
        <s v="HOTEL GARVA"/>
        <s v="Hotel garwa"/>
        <s v="Hotel Garwa Satyampuram (Veg &amp; NonVeg)"/>
        <s v="Hotel Gautami Height"/>
        <s v="HOTEL GAVRAN JHATKA"/>
        <s v="Hotel Gavran Tadka"/>
        <s v="Hotel Gavthan,veg - nonveg"/>
        <s v="Hotel Gawaliwada"/>
        <s v="Hotel Gazala"/>
        <s v="HOTEL GEETA VIHAR"/>
        <s v="Hotel Geetham"/>
        <s v="HOTEL GEO"/>
        <s v="Hotel Ghatavarcha Sugran"/>
        <s v="Hotel Girija"/>
        <s v="Hotel Gitanjali"/>
        <s v="Hotel Glamour"/>
        <s v="HOTEL GNANAM"/>
        <s v="Hotel Godavari"/>
        <s v="Hotel Gokul"/>
        <s v="Hotel Gokul ( Pure Veg )"/>
        <s v="Hotel Gokulam Park"/>
        <s v="Hotel Gold"/>
        <s v="Hotel Gold Coin"/>
        <s v="HOTEL GOLD FISH"/>
        <s v="Hotel Golden Alfa"/>
        <s v="Hotel Golden Apple"/>
        <s v="HOTEL GOLDEN CHOICE"/>
        <s v="Hotel Golden Fish"/>
        <s v="Hotel Golden Fortune"/>
        <s v="Hotel Golden Inn"/>
        <s v="Hotel Golden lake"/>
        <s v="HOTEL GOLDEN SUITES"/>
        <s v="HOTEL GOLDEN TEST"/>
        <s v="HOTEL GOLDY"/>
        <s v="Hotel Good Vibes"/>
        <s v="HOTEL GOPAL"/>
        <s v="Hotel Gopala"/>
        <s v="Hotel Gopika"/>
        <s v="Hotel Govinda Bhavan"/>
        <s v="Hotel Govindpuram"/>
        <s v="HOTEL GOWDRU MANE"/>
        <s v="Hotel Gowri krishna"/>
        <s v="Hotel GPS Restaurant"/>
        <s v="Hotel GR"/>
        <s v="Hotel Grab n Go"/>
        <s v="Hotel Grace Inn"/>
        <s v="HOTEL GRADUATES"/>
        <s v="Hotel Grand"/>
        <s v="Hotel Grand Alpha"/>
        <s v="Hotel Grand Ashish"/>
        <s v="Hotel Grand Ashoka"/>
        <s v="Hotel Grand Chef"/>
        <s v="Hotel Grand Father"/>
        <s v="Hotel Grand Hayat"/>
        <s v="HOTEL GRAND HIGHWAY"/>
        <s v="HOTEL GRAND INN"/>
        <s v="HOTEL GRAND KARAIKUDI"/>
        <s v="Hotel Grand Malhar"/>
        <s v="HOTEL GRAND NAGARJUNA"/>
        <s v="Hotel Grand Palace"/>
        <s v="Hotel Grand S.R"/>
        <s v="Hotel Grand Sita"/>
        <s v="HOTEL GREEN APPLE"/>
        <s v="Hotel Green Castle"/>
        <s v="HOTEL GREEN GARDEN"/>
        <s v="HOTEL GREEN LAND"/>
        <s v="Hotel Green Leaf"/>
        <s v="Hotel Green Palace"/>
        <s v="Hotel Green Park"/>
        <s v="HOTEL GREEN STAR"/>
        <s v="Hotel Green Tara"/>
        <s v="Hotel Greenland"/>
        <s v="HOTEL GREENS"/>
        <s v="HOTEL GRK ANJAPPAR"/>
        <s v="Hotel Gul-bahar"/>
        <s v="Hotel Gulmohar"/>
        <s v="Hotel Gulmohar Grand"/>
        <s v="Hotel Gulmohar Inn"/>
        <s v="Hotel Gulshan E Hind"/>
        <s v="Hotel Gurukripa"/>
        <s v="HOTEL GURUKRUPA"/>
        <s v="Hotel Gurukrupa Veg &amp; Non Veg"/>
        <s v="Hotel Gurukrupa Veg Non Veg"/>
        <s v="HOTEL GURUKRUPA(INDIAN &amp; CHINESE)"/>
        <s v="Hotel Gurunanak"/>
        <s v="HOTEL GURUNANAK PURE VEG"/>
        <s v="Hotel Guruprasad pure veg"/>
        <s v="Hotel Gwalior Regency(Eatology)"/>
        <s v="Hotel Habib Bhai"/>
        <s v="Hotel Habra Inn"/>
        <s v="Hotel Hafiz"/>
        <s v="Hotel Haji Darbar"/>
        <s v="HOTEL HAJI INAYAT ULLAH"/>
        <s v="Hotel Halli Mane"/>
        <s v="Hotel Halli Nanasu"/>
        <s v="Hotel Hamsar Bhavan"/>
        <s v="Hotel Handi Bag Veg Restaurant"/>
        <s v="Hotel Hankare"/>
        <s v="HOTEL HANUMANTHU original"/>
        <s v="HOTEL HANUMANTHU ORIGINAL 1930"/>
        <s v="Hotel Hari Prassath"/>
        <s v="Hotel Hariom"/>
        <s v="Hotel Hariom Kheteshwar"/>
        <s v="Hotel Hariprasad (Non Veg)"/>
        <s v="Hotel Haripriya"/>
        <s v="HOTEL HARISH"/>
        <s v="Hotel Harison Royale"/>
        <s v="Hotel Harmony Inn"/>
        <s v="Hotel Harmony Vaodara"/>
        <s v="HOTEL HAROON VANIYAMBADI BIRIYANI"/>
        <s v="Hotel Harsh"/>
        <s v="HOTEL HARSHA"/>
        <s v="Hotel Harsha Family Restaurant"/>
        <s v="Hotel Harsha International Family Restaurant"/>
        <s v="Hotel Harshvardhan"/>
        <s v="HOTEL HASINI GRAND"/>
        <s v="HOTEL HATKE CHINESE"/>
        <s v="Hotel Haveli"/>
        <s v="HOTEL HEIGA"/>
        <s v="Hotel Heritage"/>
        <s v="Hotel Heritage Restaurant"/>
        <s v="Hotel Highness"/>
        <s v="HOTEL HIGHTEST"/>
        <s v="Hotel Hill Paradise"/>
        <s v="Hotel Himalaya - Spoon &amp; Fork Restaurant"/>
        <s v="HOTEL HIND GARJANA"/>
        <s v="Hotel Hindavi Hande Misal"/>
        <s v="HOTEL HINDHAVI MUTTON KHANAVAL"/>
        <s v="Hotel Hindustan"/>
        <s v="Hotel Hindustan &amp; Restaurant"/>
        <s v="HOTEL HINDVI"/>
        <s v="HOTEL HINDVI   KAMOTHE"/>
        <s v="Hotel Hirapanna"/>
        <s v="Hotel Hitex Point"/>
        <s v="Hotel Holiday Inn Family Restaurant"/>
        <s v="Hotel Holiday International"/>
        <s v="Hotel Holiday Palace, Tarang"/>
        <s v="Hotel Hot Plate"/>
        <s v="Hotel Hotte Tumba"/>
        <s v="Hotel hoyasala"/>
        <s v="HOTEL HUM NIGHT"/>
        <s v="Hotel Hunger Bird"/>
        <s v="Hotel hungry choice"/>
        <s v="Hotel Hyderabadi"/>
        <s v="HOTEL HYDERABADI ARABIAN TADKA"/>
        <s v="Hotel Hydrabadi Biryani Express"/>
        <s v="HOTEL IMAYAM"/>
        <s v="Hotel Impala"/>
        <s v="Hotel Imperiyal Wood"/>
        <s v="Hotel India -Cafe 65"/>
        <s v="Hotel Indian Taste"/>
        <s v="Hotel indira priya Darshini"/>
        <s v="Hotel Indrajit"/>
        <s v="Hotel Indralok"/>
        <s v="Hotel Indraprasatthaa"/>
        <s v="Hotel Indrayani"/>
        <s v="Hotel Indu Deluxe"/>
        <s v="Hotel International"/>
        <s v="Hotel International Food world"/>
        <s v="HOTEL IYENGAR"/>
        <s v="Hotel Jadav &amp; Natraj Dining Hall"/>
        <s v="Hotel Jagaat Bhaari Kolhapuri"/>
        <s v="HOTEL JAGAKALIA"/>
        <s v="HOTEL JAGDAMB"/>
        <s v="Hotel Jagdamb Dhaba"/>
        <s v="Hotel Jagdamba"/>
        <s v="Hotel Jagdamba &amp; Family Restaurant"/>
        <s v="Hotel Jagdamba (Bavsar)"/>
        <s v="HOTEL JAGDAMBA NONVEG"/>
        <s v="Hotel Jagdamba Residency"/>
        <s v="HOTEL JAGEER PALACE"/>
        <s v="Hotel Jagubai"/>
        <s v="Hotel Jai Balaji king of dosa"/>
        <s v="HOTEL JAI BHARAT"/>
        <s v="Hotel Jai bhavani"/>
        <s v="Hotel Jai Bhawani"/>
        <s v="HOTEL JAI HIND RESTAURANT"/>
        <s v="HOTEL JAI HIND VEG AND NON VEG"/>
        <s v="Hotel Jai Jagdamba"/>
        <s v="Hotel jai jalaram kathiawadi"/>
        <s v="Hotel Jai Maa"/>
        <s v="Hotel Jai Mahlar"/>
        <s v="Hotel Jai Malhar"/>
        <s v="HOTEL JAI MALHAR AND CATERES"/>
        <s v="Hotel Jai Sevalal"/>
        <s v="Hotel Jai Wings"/>
        <s v="Hotel JaiHind Dhaba"/>
        <s v="Hotel Jaiswal"/>
        <s v="Hotel Jajabor"/>
        <s v="Hotel Jalgaon Bharit Centre"/>
        <s v="Hotel Jalsa"/>
        <s v="Hotel Janai"/>
        <s v="Hotel Janani"/>
        <s v="Hotel Janatha Deluxe"/>
        <s v="Hotel Janatha Family Restaurant"/>
        <s v="HOTEL JANHAVI AND SNACKS CENTER"/>
        <s v="Hotel Janjira"/>
        <s v="HOTEL JANKI"/>
        <s v="HOTEL JANTA"/>
        <s v="Hotel Janta Darbar"/>
        <s v="HOTEL JANUBAI"/>
        <s v="Hotel Jatashankar"/>
        <s v="Hotel Jatra"/>
        <s v="hotel jay bajrang"/>
        <s v="Hotel Jay Bhavani"/>
        <s v="Hotel Jay Ganesh"/>
        <s v="Hotel Jay Ganesh Chinese"/>
        <s v="Hotel Jay Maharashtra"/>
        <s v="Hotel Jay Malhar"/>
        <s v="Hotel Jay Palace"/>
        <s v="HOTEL JAY SHRIRAM RESTAURANT"/>
        <s v="Hotel Jaya Durga"/>
        <s v="HOTEL JAYAKA"/>
        <s v="HOTEL JAYARAMANNA"/>
        <s v="HOTEL JAYHIND"/>
        <s v="Hotel Jayshree 1982 Pure Veg"/>
        <s v="HOTEL JAYVEER"/>
        <s v="Hotel Jeevan"/>
        <s v="HOTEL JEGAS (New Mother's Kitchen)"/>
        <s v="Hotel Jenish"/>
        <s v="Hotel Jeyagowri (pure veg)"/>
        <s v="HOTEL JFA"/>
        <s v="Hotel Jhari Palace"/>
        <s v="Hotel Jilani Madni"/>
        <s v="Hotel Jiman"/>
        <s v="Hotel JMD Zaika Family Restaurant"/>
        <s v="Hotel Jodhpur Palace"/>
        <s v="Hotel Jolly"/>
        <s v="HOTEL JORA PALACE"/>
        <s v="Hotel Joy Inn"/>
        <s v="Hotel Jp Gold"/>
        <s v="Hotel JS ( TEMPTATION)"/>
        <s v="Hotel Junior Kuppanna"/>
        <s v="HOTEL JYOTI"/>
        <s v="Hotel Jyoti Punjab"/>
        <s v="Hotel Jyoti Sanjay"/>
        <s v="Hotel K Darbar"/>
        <s v="Hotel Kaarthik"/>
        <s v="Hotel Kabab Hub"/>
        <s v="HOTEL KABANI IINTERNATIONAL"/>
        <s v="Hotel Kailash International"/>
        <s v="Hotel Kailash parvat"/>
        <s v="Hotel Kakatiya"/>
        <s v="HOTEL KALAI SELVAM"/>
        <s v="Hotel Kalash"/>
        <s v="Hotel Kalinga"/>
        <s v="Hotel Kalinga Lake View"/>
        <s v="HOTEL KALINGA PALACE"/>
        <s v="Hotel Kaliyuga"/>
        <s v="Hotel Kalpana"/>
        <s v="Hotel Kalyana Bhavan"/>
        <s v="Hotel Kalyana Bhavan Biriyani"/>
        <s v="HOTEL KAMAKSHI"/>
        <s v="Hotel Kamal"/>
        <s v="Hotel Kamaliya S"/>
        <s v="Hotel Kamdhenu"/>
        <s v="Hotel Kanchan"/>
        <s v="Hotel kanchan shivar"/>
        <s v="Hotel Kanchan Tilak"/>
        <s v="Hotel Kanchana"/>
        <s v="Hotel Kandhasamy"/>
        <s v="Hotel Kandori"/>
        <s v="Hotel Kanhaiyya"/>
        <s v="HOTEL KANJI"/>
        <s v="HOTEL KANNAN"/>
        <s v="Hotel Kannan Non Veg Restaurant"/>
        <s v="Hotel Kannappa"/>
        <s v="Hotel Kantha"/>
        <s v="Hotel Kanthaa's"/>
        <s v="Hotel Kapila"/>
        <s v="Hotel KappaRotti"/>
        <s v="Hotel Karai chettinad"/>
        <s v="Hotel Karaikal"/>
        <s v="Hotel Karaikudi chettinadu"/>
        <s v="Hotel Karam"/>
        <s v="HOTEL KARAN"/>
        <s v="Hotel Karandeep"/>
        <s v="Hotel Karavali"/>
        <s v="Hotel Karavali Beach"/>
        <s v="HOTEL KARAVALI KAI RUCHI"/>
        <s v="Hotel Karawali &amp; Bannur Biryani Mane"/>
        <s v="HOTEL KARIDOSA"/>
        <s v="Hotel Karikalan"/>
        <s v="Hotel Karnal Kabab"/>
        <s v="Hotel Karnataka"/>
        <s v="HOTEL KARTHICK"/>
        <s v="HOTEL KARTHIKA"/>
        <s v="Hotel karthikeya"/>
        <s v="Hotel Kartik"/>
        <s v="Hotel Karuda"/>
        <s v="Hotel Karunanithi"/>
        <s v="Hotel Karwari Fishland Veg and Non Veg"/>
        <s v="Hotel Kasali"/>
        <s v="Hotel Kashmir"/>
        <s v="HOTEL KASORA MEAT"/>
        <s v="Hotel Kass"/>
        <s v="Hotel Kastoor Plaza"/>
        <s v="Hotel Kasturaj"/>
        <s v="HOTEL KASTURI"/>
        <s v="HOTEL KASTURI FAMILY RESTAURANT"/>
        <s v="Hotel Katakir Restaurant"/>
        <s v="Hotel kaushaki"/>
        <s v="Hotel Kautik"/>
        <s v="Hotel Kaveri"/>
        <s v="Hotel Kaveri Grand"/>
        <s v="Hotel Kavin"/>
        <s v="Hotel Kavya Pure Veg"/>
        <s v="Hotel Kavyaas"/>
        <s v="Hotel Keema"/>
        <s v="HOTEL KEERTHANAS"/>
        <s v="Hotel Keerti Coastal Spice"/>
        <s v="Hotel Kesar"/>
        <s v="HOTEL KESAVA BHAVAN"/>
        <s v="Hotel Keshri"/>
        <s v="HOTEL KETAN"/>
        <s v="Hotel KGN Laziz"/>
        <s v="Hotel Khaja Paradise"/>
        <s v="Hotel Khan Chicken"/>
        <s v="HOTEL KHANA KHAJANA"/>
        <s v="Hotel Khana Peena Family Restorant"/>
        <s v="Hotel Khandesh"/>
        <s v="Hotel Khandesh food dot com"/>
        <s v="Hotel Khurana Bar and Restaurant"/>
        <s v="Hotel Khurana Palace"/>
        <s v="Hotel Khushi and Garden"/>
        <s v="Hotel Kichhukhon"/>
        <s v="Hotel Kinara"/>
        <s v="Hotel Kinara Family Restaurant &amp; Bar"/>
        <s v="Hotel King Of Tandoor"/>
        <s v="Hotel kings"/>
        <s v="HOTEL KINGS IMPERIAL"/>
        <s v="HOTEL KINGS PARK"/>
        <s v="Hotel Kins"/>
        <s v="HOTEL KIRUSHANTH"/>
        <s v="Hotel Kishor Grand"/>
        <s v="Hotel Kiwi"/>
        <s v="HOTEL KKH THALI"/>
        <s v="HOTEL KODEESWARAN"/>
        <s v="Hotel Kohinoor"/>
        <s v="Hotel Kohinoor &amp; Lazeez Restaurant"/>
        <s v="HOTEL KOHINOOR FAMILY RESTAURENT"/>
        <s v="Hotel Kohinoor food Court"/>
        <s v="Hotel Kohinoor-Main Branch"/>
        <s v="Hotel Kohitoor"/>
        <s v="Hotel kokan swad"/>
        <s v="Hotel kokan Wada"/>
        <s v="Hotel Kokanratna Sea Food Family Resto"/>
        <s v="HOTEL KOLHAPUR TADKA"/>
        <s v="Hotel Kolhapuri"/>
        <s v="Hotel Kolhapuri Katta"/>
        <s v="HOTEL KONGU CLASSIC A/C"/>
        <s v="Hotel Konkan fish"/>
        <s v="Hotel Kovilakam"/>
        <s v="Hotel Krinoscco"/>
        <s v="HOTEL KRISHNA BHAVAN"/>
        <s v="Hotel Krishna Garden"/>
        <s v="HOTEL KRISHNA MAHAL"/>
        <s v="Hotel Krishna Palace"/>
        <s v="Hotel Krishna Residency"/>
        <s v="Hotel Krishna Restaurant"/>
        <s v="Hotel Krishna Sagar"/>
        <s v="Hotel Krome"/>
        <s v="Hotel Krushana Veg And Non-Veg"/>
        <s v="HOTEL KRUSHNA"/>
        <s v="Hotel Kruti"/>
        <s v="Hotel Kshitij Royal"/>
        <s v="Hotel Kukud Ku Chinese"/>
        <s v="Hotel Kumar HI-Life"/>
        <s v="Hotel Kumaran"/>
        <s v="Hotel Kumaun Plaza"/>
        <s v="Hotel Kunal"/>
        <s v="Hotel Kunal (king of spices)"/>
        <s v="Hotel Kwality"/>
        <s v="Hotel Laadli Veg Restaurant"/>
        <s v="HOTEL LAJEEZ"/>
        <s v="HOTEL LAKSHMI"/>
        <s v="Hotel Lakshmi Chettinad"/>
        <s v="Hotel lakshmi Nivas"/>
        <s v="Hotel Lakshmi Vilas"/>
        <s v="Hotel Lala"/>
        <s v="Hotel Lalasa"/>
        <s v="Hotel Lalit Mahal"/>
        <s v="Hotel Landmark"/>
        <s v="Hotel Landmark Residency"/>
        <s v="HOTEL LATE NITE BITE"/>
        <s v="Hotel Lavanya Plaza"/>
        <s v="HOTEL LAXMI"/>
        <s v="HOTEL LAXMI MEHAR"/>
        <s v="Hotel Laxmi Palace"/>
        <s v="Hotel Laxmi Pure Veg"/>
        <s v="HOTEL LAZEEZ"/>
        <s v="hotel lazeez darba"/>
        <s v="Hotel Lazeez Family Restaurant"/>
        <s v="Hotel Laziz"/>
        <s v="Hotel Le Durbar"/>
        <s v="HOTEL LE GARDEN"/>
        <s v="Hotel Le Grand"/>
        <s v="Hotel Le Mariet"/>
        <s v="Hotel Le Miracle"/>
        <s v="Hotel Le Sai"/>
        <s v="Hotel leaf"/>
        <s v="Hotel Leelavati Palace"/>
        <s v="HOTEL LEMON"/>
        <s v="Hotel Lemon Arrow Inn"/>
        <s v="Hotel Lemonde"/>
        <s v="Hotel lifeline"/>
        <s v="Hotel Lijesh"/>
        <s v="Hotel Lijjat Non Veg"/>
        <s v="Hotel Linkway"/>
        <s v="Hotel Lucky"/>
        <s v="Hotel Lukhnawi Zayka"/>
        <s v="HOTEL LUNCH TIME"/>
        <s v="Hotel luqma"/>
        <s v="Hotel M Grand"/>
        <s v="Hotel Maa"/>
        <s v="Hotel Maa Kalyani"/>
        <s v="HOTEL MAA SANTOSHI"/>
        <s v="Hotel Maan Residency"/>
        <s v="HOTEL MAAZ"/>
        <s v="Hotel Maaz Gaon, Veg &amp; Non-Veg Family  Restaurant"/>
        <s v="HOTEL MADHANI"/>
        <s v="Hotel Madhavi"/>
        <s v="Hotel Madhina"/>
        <s v="Hotel Madhuban"/>
        <s v="Hotel Madhuban And Restaurant"/>
        <s v="Hotel Madhuban Garden Resto &amp; Bar"/>
        <s v="HOTEL MADHUBAN PURE VEG"/>
        <s v="Hotel madhur"/>
        <s v="Hotel madhura"/>
        <s v="Hotel Madhusudan"/>
        <s v="Hotel Madhuvan"/>
        <s v="Hotel Madhuvan Palace"/>
        <s v="Hotel Madni Darbar -Sarwate Bus Stand"/>
        <s v="Hotel Madras Cafe"/>
        <s v="Hotel Madurai"/>
        <s v="Hotel Madurai Kai Manam"/>
        <s v="Hotel Madurai manam"/>
        <s v="Hotel Mahabaleshwar"/>
        <s v="Hotel Mahabir Galaxy"/>
        <s v="Hotel Mahadev"/>
        <s v="Hotel Mahajan Palace - Muskan Restaurant"/>
        <s v="Hotel Mahalakshmi"/>
        <s v="Hotel Mahalekshmi"/>
        <s v="Hotel Mahamaya"/>
        <s v="Hotel Mahamaya &amp; Restaurant Shrimaya"/>
        <s v="Hotel Maharaja"/>
        <s v="Hotel Maharaja &amp; Lucknawi Darbar Restaurant"/>
        <s v="Hotel Maharaja and Fast Food"/>
        <s v="Hotel Maharaja Biryani"/>
        <s v="HOTEL MAHARAJA DARBAR"/>
        <s v="Hotel maharaja Palace"/>
        <s v="Hotel Maharaja Regency"/>
        <s v="Hotel Maharaja Satkar Restaurent"/>
        <s v="HOTEL MAHARASTRA"/>
        <s v="Hotel Mahaveer"/>
        <s v="Hotel Mahaveer Paradise"/>
        <s v="Hotel Mahek"/>
        <s v="HOTEL MAHENDRA"/>
        <s v="Hotel Mahesh"/>
        <s v="Hotel Mahesh Fine Dine"/>
        <s v="Hotel Mahesh Prasad"/>
        <s v="Hotel Maheshwari"/>
        <s v="Hotel Maheswari"/>
        <s v="Hotel Mahfil"/>
        <s v="Hotel mahi"/>
        <s v="Hotel Mahima"/>
        <s v="HOTEL MAI AND RESTAURANT"/>
        <s v="Hotel Mai Bapu"/>
        <s v="HOTEL MAIDAH"/>
        <s v="Hotel Maithili"/>
        <s v="Hotel Maithili Non veg"/>
        <s v="Hotel Maitri"/>
        <s v="HOTEL MAITRI DARBAR"/>
        <s v="Hotel Maitri Dhaba"/>
        <s v="HOTEL MAJESTIC"/>
        <s v="Hotel Malabar"/>
        <s v="Hotel Malabar Palace"/>
        <s v="Hotel Malabar Salkara"/>
        <s v="Hotel Malaiyappa"/>
        <s v="Hotel Malanad Siri"/>
        <s v="Hotel Malda"/>
        <s v="Hotel Maldhari Resturant"/>
        <s v="Hotel Malhar"/>
        <s v="HOTEL MALINI"/>
        <s v="Hotel Malvan Katta"/>
        <s v="Hotel Malwani Solkadi"/>
        <s v="Hotel Mamacha Manda"/>
        <s v="Hotel Mamamaas"/>
        <s v="Hotel Mamata"/>
        <s v="HOTEL MAMATHA"/>
        <s v="HOTEL MAMPAZHAM"/>
        <s v="Hotel Mamta"/>
        <s v="Hotel Mamu Garden"/>
        <s v="HOTEL MANAM"/>
        <s v="HOTEL MANARAMA"/>
        <s v="Hotel Manas"/>
        <s v="HOTEL MANASA"/>
        <s v="HOTEL MANCI"/>
        <s v="Hotel mandap pure veg"/>
        <s v="HOTEL MANDAR REGENCY"/>
        <s v="Hotel Mane Ruchi"/>
        <s v="Hotel Mane Thindi - veg/non-veg"/>
        <s v="HOTEL MANESH FAST FOOD AND CHINESE"/>
        <s v="HOTEL MANGALAM &amp; BAKERS"/>
        <s v="HOTEL MANGESH PRIDE"/>
        <s v="Hotel Maniam Classic"/>
        <s v="Hotel Maniprabha"/>
        <s v="Hotel Manju"/>
        <s v="Hotel Manju Executive"/>
        <s v="HOTEL MANNA"/>
        <s v="Hotel Mannar's"/>
        <s v="Hotel Mano"/>
        <s v="Hotel Manohar"/>
        <s v="Hotel Manpasand"/>
        <s v="Hotel Manraj"/>
        <s v="HOTEL MANSI"/>
        <s v="Hotel Mansingh"/>
        <s v="Hotel Mantralaya"/>
        <s v="Hotel Manu"/>
        <s v="Hotel Manuhar Restaurant"/>
        <s v="HOTEL MARANA VILAS"/>
        <s v="Hotel Maratha"/>
        <s v="Hotel maratha darbar"/>
        <s v="Hotel Maratheshahi"/>
        <s v="Hotel Marathi Bana"/>
        <s v="HOTEL MARATHI SWAAD"/>
        <s v="Hotel Marathi Tadka"/>
        <s v="HOTEL MARATHMOL"/>
        <s v="HOTEL MARATHWADA"/>
        <s v="HOTEL MARATHWADA VEG NON VEG"/>
        <s v="HOTEL MARHABA"/>
        <s v="Hotel Marina Park"/>
        <s v="HOTEL MARS"/>
        <s v="Hotel maruthi Inn"/>
        <s v="Hotel Maruti"/>
        <s v="Hotel MasalaBay By Rajpurush"/>
        <s v="HOTEL MASHA ALLAH MANDI"/>
        <s v="HOTEL MASS"/>
        <s v="Hotel Mast Mast Malvani"/>
        <s v="Hotel Mathsya Sagar"/>
        <s v="HOTEL MATHURA"/>
        <s v="Hotel Mathura Executive"/>
        <s v="HOTEL MATHURA PARADISE"/>
        <s v="Hotel Matoshri"/>
        <s v="HOTEL MATSYAM"/>
        <s v="Hotel Mau Chinese"/>
        <s v="Hotel Maufa Place"/>
        <s v="Hotel Mauj Mahal"/>
        <s v="HOTEL MAULI"/>
        <s v="Hotel Mauli Prassad"/>
        <s v="Hotel Maurya"/>
        <s v="Hotel Mayank"/>
        <s v="Hotel Mayor Restaurant"/>
        <s v="HOTEL MAYUKHA"/>
        <s v="Hotel Mayukha Jungle Theme Restaurant"/>
        <s v="Hotel Mayur"/>
        <s v="HOTEL MAYUR BAR AND RESTAURANT"/>
        <s v="HOTEL MAYUR CASTLE"/>
        <s v="Hotel Mayur Palace"/>
        <s v="Hotel Mayura"/>
        <s v="Hotel Mayura Delux"/>
        <s v="HOTEL MAYURA DURG"/>
        <s v="HOTEL MAYURA NATI STYLE"/>
        <s v="HOTEL MAYURESH"/>
        <s v="Hotel Mayurvan"/>
        <s v="Hotel MD's Continental"/>
        <s v="Hotel meal magic"/>
        <s v="Hotel meda's Near Court"/>
        <s v="HOTEL MEED CAFE"/>
        <s v="Hotel Meenas"/>
        <s v="HOTEL MEERA"/>
        <s v="HOTEL MEERA VEG AND NON VEG"/>
        <s v="Hotel Meesakaaran"/>
        <s v="Hotel Megha"/>
        <s v="HOTEL MEGHANA"/>
        <s v="Hotel Meghnand"/>
        <s v="HOTEL MEJESTIC"/>
        <s v="Hotel Mejwani"/>
        <s v="Hotel Meluha"/>
        <s v="Hotel Menaka"/>
        <s v="HOTEL MERA MANN AND RESTAURANT"/>
        <s v="HOTEL METRO"/>
        <s v="Hotel Metro Sagar"/>
        <s v="Hotel Mezbaan"/>
        <s v="Hotel MH 09"/>
        <s v="Hotel MH 20"/>
        <s v="Hotel Mh 34 Biryani"/>
        <s v="HOTEL MH 34 Biryani Center"/>
        <s v="Hotel MH-24"/>
        <s v="Hotel MH42"/>
        <s v="Hotel MidCity"/>
        <s v="HOTEL MIDLAND"/>
        <s v="Hotel Midtown"/>
        <s v="Hotel Midtown and Restaurant"/>
        <s v="Hotel mike Chinese"/>
        <s v="Hotel Milagu Rasam"/>
        <s v="Hotel Milan"/>
        <s v="Hotel Milan Palace"/>
        <s v="Hotel Milap"/>
        <s v="HOTEL MILITARY"/>
        <s v="Hotel Millath"/>
        <s v="Hotel Millennium"/>
        <s v="Hotel Millennium Grand"/>
        <s v="Hotel Millennium Restaurant"/>
        <s v="Hotel Mini Mahal"/>
        <s v="HOTEL MINI PUNJAB"/>
        <s v="Hotel Mini Royal"/>
        <s v="HOTEL MINT"/>
        <s v="Hotel Mirch Masala"/>
        <s v="Hotel Mirchi"/>
        <s v="Hotel Mirza"/>
        <s v="Hotel Mishwar"/>
        <s v="HOTEL MITHRA"/>
        <s v="Hotel Mizpah"/>
        <s v="HOTEL MK RASSA"/>
        <s v="Hotel MKM Classic"/>
        <s v="Hotel MKM Rich Pvt Ltd"/>
        <s v="Hotel MKS"/>
        <s v="Hotel Modern"/>
        <s v="Hotel Moksha"/>
        <s v="Hotel Monarch Aachal"/>
        <s v="Hotel Mono &amp; Surti Omellete"/>
        <s v="Hotel Monsorw ( Veg )"/>
        <s v="Hotel Moon"/>
        <s v="Hotel Moon Walker"/>
        <s v="HOTEL MORYA DINING HALL AND SNACKS CENTER"/>
        <s v="Hotel Mothi Mahal"/>
        <s v="Hotel Moti Mahal"/>
        <s v="HOTEL MOUNT PLAZA"/>
        <s v="HOTEL MOUNT VIEW AND RESTAURANT"/>
        <s v="Hotel Mountain View"/>
        <s v="Hotel Mr Cook"/>
        <s v="Hotel Mr. Bavarchi"/>
        <s v="HOTEL MS"/>
        <s v="HOTEL MU PO KOLHAPUR"/>
        <s v="HOTEL MUBARAK (Moguls)"/>
        <s v="Hotel Mughal"/>
        <s v="Hotel Mughal Darbar"/>
        <s v="Hotel Muhamedi Palace Karbala"/>
        <s v="Hotel Mujib Biriyani"/>
        <s v="hotel mukund"/>
        <s v="Hotel Mulund Gomantak"/>
        <s v="Hotel Muniyandi Vilas"/>
        <s v="Hotel Muntaj"/>
        <s v="HOTEL MUNTAJ - S KOTA"/>
        <s v="Hotel Murali ( Pure Veg)"/>
        <s v="Hotel Murali Manohar - Akashwani"/>
        <s v="HOTEL MURATTU MEALS"/>
        <s v="HOTEL MURUGAPPA"/>
        <s v="Hotel Muttonaval"/>
        <s v="Hotel My Dream"/>
        <s v="Hotel N"/>
        <s v="Hotel N7 Elite"/>
        <s v="Hotel Naayaab"/>
        <s v="Hotel Naaz"/>
        <s v="Hotel Nagarathaar"/>
        <s v="Hotel Nagavali"/>
        <s v="Hotel Nagpur Maratha"/>
        <s v="Hotel nahar nilgiris-sidewalk cafe"/>
        <s v="Hotel Naivedyam Pure Veg Family Restaurant"/>
        <s v="Hotel Nakshatra 365"/>
        <s v="Hotel Nakshatra Grand"/>
        <s v="Hotel Nakul Ji"/>
        <s v="Hotel Nala"/>
        <s v="HOTEL NALAMAHARAJA"/>
        <s v="Hotel Nalan"/>
        <s v="Hotel nalan sudandhira bhavan"/>
        <s v="Hotel Nalanda"/>
        <s v="HOTEL NALANDA EXECUTIVE"/>
        <s v="Hotel Naman"/>
        <s v="Hotel namaskar"/>
        <s v="Hotel Namma chola"/>
        <s v="HOTEL NAMMA KADAI"/>
        <s v="Hotel Nammakadai"/>
        <s v="HOTEL NAMMANE COFFEE"/>
        <s v="HOTEL NANAS ADUPANKARAI"/>
        <s v="Hotel Nanashree"/>
        <s v="Hotel Nandan- Lords Bowl Meals"/>
        <s v="Hotel Nandan Transcurry"/>
        <s v="Hotel Nandana"/>
        <s v="HOTEL NANDANAM"/>
        <s v="Hotel Nandanvan"/>
        <s v="Hotel Nandhin"/>
        <s v="Hotel Nandini"/>
        <s v="Hotel Nanhe"/>
        <s v="Hotel Narayana Bhavan"/>
        <s v="Hotel Narthaki"/>
        <s v="Hotel Narula"/>
        <s v="Hotel Nash"/>
        <s v="HOTEL NATARAJAH"/>
        <s v="Hotel Nati Style"/>
        <s v="Hotel National Biriyani"/>
        <s v="Hotel Natraj"/>
        <s v="Hotel Nattinpuram"/>
        <s v="HOTEL NATURE VIEW"/>
        <s v="Hotel Nava Rusi"/>
        <s v="HOTEL NAVAGRAHA"/>
        <s v="Hotel Navaratna Palace Bar and Restaurant"/>
        <s v="Hotel Navartna"/>
        <s v="Hotel Navayuga"/>
        <s v="HOTEL NAVEEN"/>
        <s v="HOTEL NAVEENA MANE BEEGARA OOTA"/>
        <s v="Hotel navnath"/>
        <s v="Hotel Navya foods"/>
        <s v="Hotel Navya Grand"/>
        <s v="Hotel Nayab II"/>
        <s v="HOTEL NEAW SANMAN"/>
        <s v="HOTEL NEELADRI"/>
        <s v="Hotel Neelam"/>
        <s v="Hotel Neelkanth"/>
        <s v="Hotel Nellai"/>
        <s v="hotel Nellai Chettinadu"/>
        <s v="HOTEL NELLAI- Pure Vegeterian"/>
        <s v="Hotel Nellai Saravana Bhava ( High Ground)"/>
        <s v="HOTEL NELLORE PARADISE"/>
        <s v="Hotel NEPTUNE"/>
        <s v="HOTEL NESHUNA"/>
        <s v="Hotel New - Olavakode"/>
        <s v="Hotel New Al Siddique"/>
        <s v="HOTEL NEW AL ZAM ZAM"/>
        <s v="Hotel New Amantran"/>
        <s v="Hotel New Annapurna"/>
        <s v="Hotel New Apsara"/>
        <s v="Hotel New Arcot Biriyani"/>
        <s v="Hotel New Arcot Biriyani Center"/>
        <s v="Hotel New Aryaas"/>
        <s v="Hotel New Aryas"/>
        <s v="Hotel New ashoka"/>
        <s v="Hotel New Bhavani"/>
        <s v="HOTEL NEW BILAL"/>
        <s v="Hotel new bilas"/>
        <s v="HOTEL NEW CHATS"/>
        <s v="Hotel New Chinese Factory"/>
        <s v="HOTEL NEW CHUL MUTTON"/>
        <s v="HOTEL NEW CITY PALACE"/>
        <s v="Hotel New Delhi Darbar"/>
        <s v="Hotel New Delux Fast Food Family Restaurant"/>
        <s v="Hotel New Deluxe"/>
        <s v="Hotel New Dolphin"/>
        <s v="Hotel New Food Inn"/>
        <s v="Hotel New Garden"/>
        <s v="Hotel New Gongura"/>
        <s v="Hotel New Green Taj"/>
        <s v="HOTEL NEW HARDEO FAMILY RESTAURANT"/>
        <s v="Hotel New Heavens"/>
        <s v="Hotel New Janakiram Non Veg"/>
        <s v="Hotel New Kairali"/>
        <s v="Hotel New karavali"/>
        <s v="HOTEL NEW KOLAPUTTU"/>
        <s v="Hotel New Krishna bhavan"/>
        <s v="Hotel New Mahabodi"/>
        <s v="Hotel New Maharashtra"/>
        <s v="Hotel New Maratha Khanawal"/>
        <s v="Hotel New Mayur Missal House"/>
        <s v="Hotel New Mejawani"/>
        <s v="HOTEL NEW MODERN CAFE"/>
        <s v="HOTEL NEW MUGALS"/>
        <s v="Hotel New Palace"/>
        <s v="Hotel New Park"/>
        <s v="HOTEL NEW PATIL"/>
        <s v="Hotel New Prarthana"/>
        <s v="HOTEL NEW PRASHANTH NAATI STYLE"/>
        <s v="Hotel New President"/>
        <s v="Hotel New Pune Bar and Restaurant"/>
        <s v="Hotel New Qureshi Veg and Non Veg"/>
        <s v="Hotel New Radhika Pure Veg Restaurant"/>
        <s v="HOTEL NEW RAHUMATH"/>
        <s v="Hotel New Rohini"/>
        <s v="Hotel New Rolex"/>
        <s v="Hotel New Roshan"/>
        <s v="HOTEL NEW RUCHI (HNR) -Near passport office"/>
        <s v="Hotel New Ruchi HNR Group"/>
        <s v="Hotel New Sagar"/>
        <s v="Hotel New Saico"/>
        <s v="Hotel New Sakthi Bhavan"/>
        <s v="HOTEL NEW SAMADHAN"/>
        <s v="Hotel New Sangamam"/>
        <s v="Hotel New Saravanass"/>
        <s v="Hotel New sathkar"/>
        <s v="HOTEL NEW SAVERY"/>
        <s v="Hotel New Sheza"/>
        <s v="Hotel New Shivji"/>
        <s v="Hotel New Shri Saravana bhavan"/>
        <s v="Hotel New Sri Sabarees"/>
        <s v="Hotel New Star"/>
        <s v="Hotel New Taste"/>
        <s v="Hotel New Thevar's - Veg"/>
        <s v="HOTEL NEW UDUPI SWAADA"/>
        <s v="hotel new vaishali"/>
        <s v="Hotel New Welcome"/>
        <s v="Hotel New Zaika"/>
        <s v="Hotel Nexus"/>
        <s v="Hotel Ngt Non Veg"/>
        <s v="HOTEL NH-7"/>
        <s v="Hotel Niagara"/>
        <s v="Hotel Nice"/>
        <s v="Hotel Night Out"/>
        <s v="Hotel Nihal Palace"/>
        <s v="Hotel Nikhar"/>
        <s v="Hotel Nikhil Sai"/>
        <s v="Hotel Nilima Paribar"/>
        <s v="Hotel Nimantran Pure Veg"/>
        <s v="HOTEL NIRAMISH BHOJANALAY"/>
        <s v="Hotel Niranjan"/>
        <s v="Hotel Nirvana"/>
        <s v="Hotel Nisaraga"/>
        <s v="HOTEL NISARG"/>
        <s v="Hotel Nisarg Darbar Pure Veg"/>
        <s v="HOTEL NISARG MISAL HOUSE"/>
        <s v="Hotel Nishant Inn"/>
        <s v="Hotel Nissi"/>
        <s v="HOTEL NITYANAND"/>
        <s v="Hotel Niya Regency"/>
        <s v="Hotel Niyaz"/>
        <s v="Hotel Nizami"/>
        <s v="Hotel Noor"/>
        <s v="Hotel Noorani Mahal"/>
        <s v="HOTEL NOORI PLAZA"/>
        <s v="Hotel Norway"/>
        <s v="Hotel Occazia"/>
        <s v="Hotel Ocea"/>
        <s v="Hotel Old Delhi Grillzz"/>
        <s v="Hotel Old Delux"/>
        <s v="Hotel Old Green Taj"/>
        <s v="Hotel Olive Garden"/>
        <s v="Hotel Om Annapurna"/>
        <s v="Hotel Om Complex"/>
        <s v="Hotel OM Nandhan"/>
        <s v="Hotel Om Palace"/>
        <s v="Hotel Om raghav"/>
        <s v="Hotel Om Sai"/>
        <s v="Hotel Om Sai and Restaurant"/>
        <s v="HOTEL OM SAI RAM"/>
        <s v="HOTEL OMKAR"/>
        <s v="hotel omm sai"/>
        <s v="Hotel Opal"/>
        <s v="Hotel Open House"/>
        <s v="HOTEL ORANGE"/>
        <s v="Hotel ORANGE Gokul Shirgaon"/>
        <s v="Hotel Orbit"/>
        <s v="Hotel Oriental Towers"/>
        <s v="Hotel Original Mylari (Mahadeshwara Mylari)"/>
        <s v="Hotel Orizon"/>
        <s v="Hotel OVI NonVeg Special!"/>
        <s v="HOTEL PAARVATHI BHAVAN"/>
        <s v="HOTEL PADMA"/>
        <s v="HOTEL PADMAVATI"/>
        <s v="Hotel Padmini"/>
        <s v="Hotel Padmini Garden Restaurant"/>
        <s v="Hotel Pakkiri Pondy"/>
        <s v="HOTEL PALACE"/>
        <s v="Hotel Palacio De Diu"/>
        <s v="Hotel Palash"/>
        <s v="Hotel Palazzo Prime"/>
        <s v="Hotel Palheight"/>
        <s v="Hotel Palimar"/>
        <s v="Hotel Palkhi Veg Restaurant"/>
        <s v="Hotel Pallavas Non Veg"/>
        <s v="Hotel Palmgrove - Menaka"/>
        <s v="HOTEL PALMYRA"/>
        <s v="HOTEL PALMYRA Grand Suite"/>
        <s v="Hotel Pan Asia Continental"/>
        <s v="Hotel Pancham  Palace &amp; Kishor Cafe"/>
        <s v="Hotel Panchami"/>
        <s v="Hotel Panchamruth"/>
        <s v="Hotel Pancharatna Paradise"/>
        <s v="Hotel Panchavady"/>
        <s v="Hotel Panchavati Pure Veg"/>
        <s v="Hotel Panchwati"/>
        <s v="Hotel Pandian"/>
        <s v="HOTEL PANDIAN &amp; SWEETS"/>
        <s v="Hotel Pandia's"/>
        <s v="Hotel Pandia's - (CMBT)"/>
        <s v="HOTEL PANDIYAS KARAIKUDI CHETTINAD RESTAURANT"/>
        <s v="Hotel Paneer Palace"/>
        <s v="Hotel Pangat"/>
        <s v="Hotel Pankaj Palace"/>
        <s v="Hotel Papillon"/>
        <s v="Hotel Paraag"/>
        <s v="Hotel Paradise"/>
        <s v="Hotel Paradise - The Treat"/>
        <s v="Hotel paradise Dum Biryani"/>
        <s v="Hotel Parag"/>
        <s v="Hotel Paramount"/>
        <s v="HOTEL PARAMOUNT BIRIYANI CENTRE"/>
        <s v="Hotel Parampara"/>
        <s v="Hotel Pardesi Cardo"/>
        <s v="Hotel Parijatha - G.A Road"/>
        <s v="Hotel Parijatha - T.H Road"/>
        <s v="Hotel Parivaar Grand"/>
        <s v="Hotel Parivar"/>
        <s v="Hotel Park"/>
        <s v="Hotel Park Avenue"/>
        <s v="Hotel Park Land"/>
        <s v="Hotel Park N"/>
        <s v="Hotel Park Restaurant"/>
        <s v="Hotel Parota point"/>
        <s v="Hotel Parth Dinning &amp; Fast Food"/>
        <s v="HOTEL PARVATI"/>
        <s v="Hotel Pasumpon"/>
        <s v="HOTEL PATIL"/>
        <s v="Hotel Patil Miyyas"/>
        <s v="Hotel Patilwada"/>
        <s v="Hotel Patilwada s Mayra Chinese"/>
        <s v="Hotel Patilwada shakha no 3"/>
        <s v="Hotel Patlacha wada"/>
        <s v="Hotel Patna Bihar Express"/>
        <s v="Hotel Paviesh Park"/>
        <s v="HOTEL PAVITHRA"/>
        <s v="HOTEL PAVITHRA &amp; CATERING"/>
        <s v="Hotel Peacock Garden"/>
        <s v="Hotel Pearl"/>
        <s v="Hotel Pechies"/>
        <s v="Hotel Penguin"/>
        <s v="Hotel Peninsula"/>
        <s v="Hotel Pentagon"/>
        <s v="HOTEL PERFECT RESIDENCY"/>
        <s v="Hotel Periyar"/>
        <s v="Hotel Pesarattu Palace"/>
        <s v="HOTEL PHOENIX"/>
        <s v="Hotel Pinak"/>
        <s v="Hotel Pingara"/>
        <s v="Hotel PKP Grand"/>
        <s v="Hotel Platinum &amp; Restaurant"/>
        <s v="Hotel Plaza"/>
        <s v="Hotel PLR Grand"/>
        <s v="Hotel Pmr Grand"/>
        <s v="Hotel Poatbhar"/>
        <s v="Hotel Polo Towers"/>
        <s v="HOTEL POLO TOWERS PVT LTD"/>
        <s v="Hotel pong view"/>
        <s v="HOTEL PONNIS GRAND INN"/>
        <s v="Hotel Ponrayar Pure Veg - 2"/>
        <s v="Hotel Poona Veg-Non Veg Restaurant"/>
        <s v="Hotel Poonam"/>
        <s v="HOTEL POPULAR"/>
        <s v="Hotel Poshikasri"/>
        <s v="Hotel Potoba"/>
        <s v="Hotel Prabha"/>
        <s v="Hotel Prabhas"/>
        <s v="HOTEL PRABHU"/>
        <s v="HOTEL PRABHUPAD"/>
        <s v="Hotel Pradeep Palace"/>
        <s v="Hotel Pragathi"/>
        <s v="Hotel pragati"/>
        <s v="Hotel Pramod"/>
        <s v="Hotel Pranali"/>
        <s v="HOTEL PRANVI"/>
        <s v="HOTEL PRARTHANA"/>
        <s v="Hotel Prarthana Delight"/>
        <s v="Hotel Prasad Family Restaurant"/>
        <s v="Hotel Prashant Donne Biryani"/>
        <s v="HOTEL PRASHANTH"/>
        <s v="HOTEL PRATHAMJAY"/>
        <s v="HOTEL PRATHMESH"/>
        <s v="Hotel Pravas Residency"/>
        <s v="Hotel Prayag"/>
        <s v="HOTEL PREETI EXECUTIVE"/>
        <s v="Hotel Prem Ratna"/>
        <s v="Hotel Premier"/>
        <s v="Hotel President"/>
        <s v="Hotel President's Khana Khazana"/>
        <s v="Hotel Presiedency"/>
        <s v="Hotel Prestige Pure Veg"/>
        <s v="HOTEL prince"/>
        <s v="Hotel Prince Restaurant"/>
        <s v="Hotel Prithvi"/>
        <s v="Hotel Priya"/>
        <s v="Hotel Priyanka International &amp; Restaurant"/>
        <s v="Hotel Prova"/>
        <s v="HOTEL PUBLIC PLACE"/>
        <s v="Hotel Puduvai"/>
        <s v="Hotel Pune Gate"/>
        <s v="HOTEL PUNJAB"/>
        <s v="Hotel Punjab Palace"/>
        <s v="Hotel Punjabi Chulha"/>
        <s v="Hotel punjabi darbar"/>
        <s v="Hotel Punjabi Thali"/>
        <s v="Hotel Puranbramh Pure Veg"/>
        <s v="Hotel Purnabramha Foods"/>
        <s v="Hotel Purnima"/>
        <s v="Hotel Purple Orchid"/>
        <s v="HOTEL PUSHPA"/>
        <s v="Hotel Pushpanjali Chinese Center"/>
        <s v="Hotel Pushpuk Pure Veg"/>
        <s v="Hotel Puttu Kada"/>
        <s v="Hotel Qureshi veg and non veg"/>
        <s v="Hotel Raaj Bhaavan"/>
        <s v="Hotel Raaj Bhavan"/>
        <s v="Hotel Radha"/>
        <s v="Hotel Radha Grand Family restaurant"/>
        <s v="Hotel Radha Krishna"/>
        <s v="Hotel Radha Krishna World Of Veg"/>
        <s v="HOTEL RADHA KRUSHNA"/>
        <s v="HOTEL RADHA PRASAD"/>
        <s v="Hotel Radhakrisha World of Veg"/>
        <s v="Hotel Radhika"/>
        <s v="Hotel Radhika Restaurant"/>
        <s v="Hotel Raghav Veg Non Veg"/>
        <s v="Hotel Raghavendra Prasanna"/>
        <s v="Hotel Rahat Deluxe"/>
        <s v="Hotel Rahman"/>
        <s v="Hotel Rahmaniya - Pattom"/>
        <s v="Hotel Rahmaniya kethel's chicken"/>
        <s v="Hotel Rahmat"/>
        <s v="HOTEL RAILIES"/>
        <s v="HOTEL RAINBOW"/>
        <s v="Hotel Rainbow (Pyramisa)"/>
        <s v="Hotel Rainbow Family Restaurant"/>
        <s v="Hotel raisina hill"/>
        <s v="HOTEL RAIYAN"/>
        <s v="Hotel Raj"/>
        <s v="Hotel Raj Bhavan"/>
        <s v="Hotel Raj Bhavan-Veg"/>
        <s v="Hotel raj Golden &amp; restaurant"/>
        <s v="Hotel raj mahal"/>
        <s v="Hotel Raj Palace"/>
        <s v="Hotel Raj Palace Restaurant"/>
        <s v="Hotel Raj Purohit"/>
        <s v="Hotel Raj Towers"/>
        <s v="Hotel Raj Veg &amp; Nonveg"/>
        <s v="Hotel Raja"/>
        <s v="HOTEL RAJA BHAVAN"/>
        <s v="HOTEL RAJAATITHYA"/>
        <s v="HOTEL RAJAPARVAI"/>
        <s v="Hotel Rajashri"/>
        <s v="Hotel Rajasthani Rasoi"/>
        <s v="Hotel Rajawas"/>
        <s v="Hotel Rajbhog"/>
        <s v="Hotel Rajdarbar"/>
        <s v="Hotel Rajdhani"/>
        <s v="Hotel Rajeev Regency"/>
        <s v="Hotel Rajeshahi Family Garden"/>
        <s v="HOTEL RAJESHWARI"/>
        <s v="Hotel Rajhans"/>
        <s v="Hotel Rajhans Regency"/>
        <s v="Hotel Rajhans Regent (Spicy Affairs)"/>
        <s v="Hotel Rajhans-Palasia"/>
        <s v="Hotel Rajkamal"/>
        <s v="Hotel Rajlaxmi"/>
        <s v="Hotel Rajmahal"/>
        <s v="Hotel Rajmahal Inn"/>
        <s v="Hotel Rajmandir"/>
        <s v="Hotel Rajmudra"/>
        <s v="Hotel RajNand Foods"/>
        <s v="Hotel Rajpath"/>
        <s v="Hotel Rajpurush"/>
        <s v="Hotel Rajratna"/>
        <s v="Hotel Rajshree"/>
        <s v="HOTEL RAJSHREE BAR AND RESTAURANT"/>
        <s v="Hotel Raju's Chinese Veg &amp; Non Veg Family Rest"/>
        <s v="Hotel Rajvanshi Restaurant"/>
        <s v="Hotel Rajvardhan"/>
        <s v="Hotel Rajwadi Thal"/>
        <s v="Hotel Rajyog"/>
        <s v="Hotel Rajyog Garden"/>
        <s v="Hotel Rakhshit International"/>
        <s v="Hotel Raksha Restaurant"/>
        <s v="Hotel Ralson- Raj Restaurant"/>
        <s v="Hotel Ram Aariyas"/>
        <s v="Hotel Ram Rasoda (shree ji cool point)"/>
        <s v="Hotel Ramakrishna"/>
        <s v="Hotel Ramanna nati style"/>
        <s v="Hotel Rambharose"/>
        <s v="Hotel Ramdev"/>
        <s v="Hotel Ramdoot And Restaurant"/>
        <s v="Hotel Rameswari"/>
        <s v="Hotel RamKrishan Executive"/>
        <s v="Hotel Ramkrishna"/>
        <s v="Hotel Ramkrishna inn"/>
        <s v="Hotel Ramnad"/>
        <s v="Hotel Ramnad @ Gusto Express"/>
        <s v="Hotel Ramnath Kolhapuri Misal"/>
        <s v="Hotel ramraj"/>
        <s v="HOTEL RAMYAS"/>
        <s v="Hotel Rana"/>
        <s v="Hotel Rana Veg Non Veg Restaurant"/>
        <s v="HOTEL RANGADA"/>
        <s v="Hotel Rangamati"/>
        <s v="Hotel Rangda"/>
        <s v="HOTEL RANGOLI FAMILY DHABA PURE VEG"/>
        <s v="Hotel Rani"/>
        <s v="Hotel Ranjatra"/>
        <s v="Hotel Ranjeet"/>
        <s v="Hotel Ranmala"/>
        <s v="Hotel Rantnadeep"/>
        <s v="Hotel Ranwara"/>
        <s v="Hotel Rao Estate &amp; Restaurant"/>
        <s v="Hotel Rasheed"/>
        <s v="Hotel Rashmi"/>
        <s v="Hotel RASIKA"/>
        <s v="Hotel Rasraj"/>
        <s v="Hotel Rassa Jagtap Dining Hall"/>
        <s v="HOTEL RATHI RESIDENCY"/>
        <s v="Hotel Ratna"/>
        <s v="HOTEL RATNA AND RESTURANT"/>
        <s v="Hotel Ratnadeep"/>
        <s v="Hotel Rau"/>
        <s v="Hotel Ravi"/>
        <s v="Hotel Ravi mayur international"/>
        <s v="Hotel Ravisha Continental"/>
        <s v="Hotel Rayalaseema Ruchulu"/>
        <s v="Hotel Rayalaseema's"/>
        <s v="HOTEL RAYAN AMBUR DUM BIRIYANI"/>
        <s v="HOTEL RAYAT"/>
        <s v="Hotel Raza"/>
        <s v="HOTEL REAL BBQ FAMILY RESTAURANT"/>
        <s v="Hotel Real Hanuman RestoVeg"/>
        <s v="Hotel Real Taste"/>
        <s v="Hotel Red Chilli"/>
        <s v="Hotel Red Chilli-Veg and Non Veg Chinese"/>
        <s v="Hotel Red Chilly"/>
        <s v="HOTEL RED CHILLY CHINESE &amp; FAMILY RESTAURANT"/>
        <s v="HOTEL RED HUT"/>
        <s v="Hotel RED ROSE"/>
        <s v="HOTEL REDDYS KITCHEN"/>
        <s v="HOTEL REEMAS"/>
        <s v="HOTEL REEMZ"/>
        <s v="Hotel Regal Regency Moonshine Restaurant"/>
        <s v="HOTEL REGENCY"/>
        <s v="Hotel Regent"/>
        <s v="Hotel Rehmaniya"/>
        <s v="Hotel Relax"/>
        <s v="HOTEL RELAX INN"/>
        <s v="Hotel Relax Veg Non Veg"/>
        <s v="HOTEL RENU GRAND"/>
        <s v="HOTEL RENUKA"/>
        <s v="Hotel Reshma"/>
        <s v="Hotel Respite Inn"/>
        <s v="Hotel Revoli Inn"/>
        <s v="Hotel Rich Palace"/>
        <s v="HOTEL RIGHT CHOICE"/>
        <s v="Hotel Rimi International"/>
        <s v="Hotel Rishikesh Grand"/>
        <s v="Hotel Ritesh"/>
        <s v="Hotel Ritz 789"/>
        <s v="HOTEL RIVER VIEW ROYAL ROOM RESTAURANT"/>
        <s v="HOTEL RIVIERAA"/>
        <s v="Hotel Rivoli"/>
        <s v="Hotel Riya Pure Veg Restaurant"/>
        <s v="Hotel Riyath"/>
        <s v="HOTEL RIYAZ POT BIRYANI"/>
        <s v="HOTEL RK GARDENIA"/>
        <s v="HOTEL RK KITCHEN"/>
        <s v="Hotel Rk Regency"/>
        <s v="HOTEL RKS KARA SARA UNAVAGAM"/>
        <s v="HOTEL RND"/>
        <s v="Hotel Rockfort View"/>
        <s v="Hotel rockline"/>
        <s v="HOTEL ROHIT"/>
        <s v="Hotel Rolls Paradise"/>
        <s v="Hotel Roma Palace"/>
        <s v="Hotel Ronita Paratha"/>
        <s v="HOTEL ROSHAN"/>
        <s v="HOTEL ROUNDTANA  - Anna Nagar"/>
        <s v="Hotel Royal"/>
        <s v="Hotel royal &amp; bar"/>
        <s v="HOTEL ROYAL AND CHIESE CENTR"/>
        <s v="Hotel Royal Assam"/>
        <s v="Hotel Royal Athitya"/>
        <s v="Hotel Royal Bengal (Sonajhuri)"/>
        <s v="Hotel Royal Biryani Center"/>
        <s v="Hotel Royal Chefs Belgaum Veg &amp; Non Veg"/>
        <s v="Hotel Royal Chettinad"/>
        <s v="Hotel Royal Cuisine"/>
        <s v="Hotel Royal Highness Majestic"/>
        <s v="Hotel Royal Inn"/>
        <s v="HOTEL ROYAL KITCHEN"/>
        <s v="Hotel royal Mass"/>
        <s v="HOTEL ROYAL MOUNTAIN"/>
        <s v="Hotel Royal Orchid Suites"/>
        <s v="Hotel Royal Palace"/>
        <s v="Hotel Royal Palace ( Diamond Bar &amp; Restaurant )"/>
        <s v="Hotel Royal Palace ( Kohinoor Pure Veg ) Restaurant"/>
        <s v="Hotel Royal Panna"/>
        <s v="Hotel Royal Paradise"/>
        <s v="Hotel Royal park"/>
        <s v="Hotel royal plaza"/>
        <s v="Hotel Royal Rajasthan"/>
        <s v="Hotel Royal Realite"/>
        <s v="Hotel Royal Regency"/>
        <s v="Hotel Royal Residency"/>
        <s v="Hotel royal restaurant"/>
        <s v="Hotel Royal Suites"/>
        <s v="Hotel Royal tandoor &amp; chinese"/>
        <s v="Hotel RRR"/>
        <s v="Hotel Ruby"/>
        <s v="Hotel Ruchi"/>
        <s v="HOTEL RUCHIKARAM"/>
        <s v="Hotel Ruchir - The Grand"/>
        <s v="Hotel Ruchira"/>
        <s v="HOTEL RUCHIT PALACE"/>
        <s v="Hotel Rudra family restaurant"/>
        <s v="Hotel Ruhani"/>
        <s v="Hotel Ruhi Restaurant And Chinese Food"/>
        <s v="Hotel Rukmini"/>
        <s v="Hotel Rumaan"/>
        <s v="HOTEL RUNKAR"/>
        <s v="Hotel Rupa"/>
        <s v="Hotel Rushank Burgers House"/>
        <s v="Hotel Rushis Family Restaurant"/>
        <s v="HOTEL RUSI"/>
        <s v="HOTEL RUSI CHETTINAD"/>
        <s v="Hotel S Grand"/>
        <s v="Hotel S L N"/>
        <s v="Hotel s park"/>
        <s v="Hotel S R  (Naati Style)"/>
        <s v="Hotel S.B.R"/>
        <s v="Hotel sabah"/>
        <s v="Hotel Sadaf"/>
        <s v="Hotel Sadanand"/>
        <s v="Hotel Sadguru"/>
        <s v="Hotel Sadguru Veg Non Veg"/>
        <s v="Hotel Sadichha"/>
        <s v="HOTEL SAFAIR"/>
        <s v="Hotel Safari"/>
        <s v="hotel safari asia"/>
        <s v="Hotel Saffi"/>
        <s v="Hotel Saffron"/>
        <s v="Hotel Sagar"/>
        <s v="Hotel Sagar (Old Sagar)"/>
        <s v="HOTEL SAGAR EXECUTIVE"/>
        <s v="HOTEL SAGAR FASTFOOD CAFE"/>
        <s v="Hotel Sagar Inn"/>
        <s v="HOTEL SAGAR KINARA"/>
        <s v="Hotel Sagar Samruddhi"/>
        <s v="HOTEL SAHANA CASTLE"/>
        <s v="Hotel Sahana Non Veg"/>
        <s v="HOTEL SAHANA'S"/>
        <s v="Hotel Sahara"/>
        <s v="Hotel Sahara (Dhaba)"/>
        <s v="HOTEL SAHARA VEG AND NON VEG"/>
        <s v="Hotel Sahil Palace"/>
        <s v="HOTEL SAHO"/>
        <s v="Hotel sahyadri"/>
        <s v="HOTEL SAI"/>
        <s v="Hotel Sai  Krupa Veg &amp; Non Veg"/>
        <s v="Hotel Sai Angan Pure Veg"/>
        <s v="Hotel sai Aryas (Pure veg)"/>
        <s v="Hotel Sai Brundavanam"/>
        <s v="HOTEL SAI DARBAR"/>
        <s v="Hotel Sai Garden"/>
        <s v="Hotel Sai Kiran"/>
        <s v="Hotel Sai Krupa"/>
        <s v="Hotel Sai Leela"/>
        <s v="Hotel Sai Masala Mantra"/>
        <s v="Hotel Sai Nath &amp; Sai Restaurant"/>
        <s v="Hotel Sai Palace - House of Flavours"/>
        <s v="Hotel sai palace family restaurant"/>
        <s v="Hotel Sai Palace Wine and Dine"/>
        <s v="HOTEL SAI POOJA"/>
        <s v="Hotel Sai Prasad"/>
        <s v="Hotel Sai raj"/>
        <s v="Hotel Sai Sagar"/>
        <s v="Hotel Sai Sagar Pure Veg"/>
        <s v="Hotel Sai Samarth"/>
        <s v="Hotel Sai Sangam International"/>
        <s v="Hotel Sai Shivneri"/>
        <s v="Hotel Sai Shradha pure Veg"/>
        <s v="Hotel Sai Shri"/>
        <s v="Hotel Sai Suprabaatham Veg Restaurant"/>
        <s v="Hotel Sai Tudar"/>
        <s v="HOTEL SAIBA (Pure Veg)"/>
        <s v="Hotel Sainath"/>
        <s v="HOTEL SAINATH AND FAST FOOD CENTER"/>
        <s v="Hotel Sainath Restaurant Mamu Chai"/>
        <s v="Hotel Saiqa @99"/>
        <s v="Hotel Sairaj"/>
        <s v="HOTEL SAIRATNA"/>
        <s v="Hotel Saivam"/>
        <s v="Hotel Sakas"/>
        <s v="Hotel saket  Heritage"/>
        <s v="Hotel Sakshi"/>
        <s v="Hotel Sakshi Veg And Non Veg"/>
        <s v="Hotel Sakthi Bhavan (Since 1983)"/>
        <s v="Hotel Sakthi Tiffin Center"/>
        <s v="Hotel Salala"/>
        <s v="Hotel Salam"/>
        <s v="Hotel Saleem Dhaba"/>
        <s v="Hotel Salwa"/>
        <s v="Hotel Samadhan"/>
        <s v="Hotel Samaipalace"/>
        <s v="HOTEL SAMAR"/>
        <s v="Hotel Samarai"/>
        <s v="Hotel Samarth"/>
        <s v="Hotel Sammana"/>
        <s v="Hotel samrat"/>
        <s v="Hotel Samrat and Curry Point"/>
        <s v="Hotel Samrat Heavens"/>
        <s v="HOTEL SAMRAT INTERNATIONAL"/>
        <s v="Hotel Samruddhi"/>
        <s v="Hotel Samruddi"/>
        <s v="HOTEL SAMSON"/>
        <s v="Hotel Samudra"/>
        <s v="hotel samudra machlees"/>
        <s v="Hotel Sana Biryani House"/>
        <s v="Hotel Sanap Nilayam"/>
        <s v="Hotel Sandarshini"/>
        <s v="HOTEL SANDEEP"/>
        <s v="Hotel Sandesh"/>
        <s v="Hotel Sandhuz"/>
        <s v="Hotel Sangam - Mount Road"/>
        <s v="Hotel Sangam Khandesh Katta"/>
        <s v="Hotel Sangam Pure Veg"/>
        <s v="Hotel Sangamam"/>
        <s v="HOTEL SANGDIP"/>
        <s v="Hotel Sangeeth Grand"/>
        <s v="HOTEL SANGEETHA BIRYANI POINT"/>
        <s v="HOTEL SANGEETHA HOT DUM BIRYANI &amp; PAROTTA CORNER"/>
        <s v="Hotel Sangrilla"/>
        <s v="Hotel Sanika"/>
        <s v="Hotel Saniya"/>
        <s v="HOTEL SANJARI TAJ"/>
        <s v="Hotel Sanjay"/>
        <s v="Hotel Sanjay Shambavi  by SANJAY CAFE"/>
        <s v="Hotel Sankar vilas"/>
        <s v="Hotel Sanket"/>
        <s v="Hotel Sanketh"/>
        <s v="Hotel Sankranti Nati Sty"/>
        <s v="Hotel Sannidhi"/>
        <s v="Hotel Sanskruti"/>
        <s v="Hotel Santhosham"/>
        <s v="Hotel Santosh"/>
        <s v="Hotel Santosi"/>
        <s v="Hotel Santrupthi"/>
        <s v="HOTEL SANVI"/>
        <s v="Hotel Sanyog"/>
        <s v="Hotel Saoji - Food Corner"/>
        <s v="Hotel Saphire"/>
        <s v="Hotel Sapphire - A unit of La Vista Inn"/>
        <s v="Hotel Saptama"/>
        <s v="Hotel Sapthagiri Pure Veg"/>
        <s v="HOTEL SARANG AND SNACKS"/>
        <s v="Hotel Saraswati Inn (Ice-Cube Restaurant)"/>
        <s v="HOTEL SARASWATI INTERNATIONAL"/>
        <s v="Hotel Sarathy"/>
        <s v="Hotel Saravana"/>
        <s v="Hotel Saravana Bhavan"/>
        <s v="Hotel saravanaa"/>
        <s v="Hotel Saravanaas"/>
        <s v="Hotel saravanas Pure veg"/>
        <s v="HOTEL SAROJ SAGAR"/>
        <s v="Hotel Sarovar"/>
        <s v="Hotel Sarovar- Punjabi Tadka"/>
        <s v="Hotel Sarovara Family Restaurant"/>
        <s v="Hotel Sarthak"/>
        <s v="HOTEL SARVAM SRI KRISHNARPANAM"/>
        <s v="Hotel Sasya Pride"/>
        <s v="Hotel Satara Palace"/>
        <s v="HOTEL SATARI GAVRAN THASKA"/>
        <s v="Hotel Satari Rassa"/>
        <s v="Hotel Satish"/>
        <s v="Hotel Satkar"/>
        <s v="Hotel Satna Karim"/>
        <s v="Hotel Satvik Pure Veg"/>
        <s v="hotel satyam restaurent"/>
        <s v="Hotel Saudagar"/>
        <s v="Hotel Saurabh"/>
        <s v="Hotel Savaji Tadka"/>
        <s v="Hotel Savatamali"/>
        <s v="Hotel Savera"/>
        <s v="HOTEL SAVI THINDI"/>
        <s v="Hotel Savitha Family Restaurant"/>
        <s v="Hotel Savitri Signature"/>
        <s v="Hotel Savkaar Dhaba"/>
        <s v="Hotel Sawantamali"/>
        <s v="Hotel SB biryani"/>
        <s v="Hotel Sea rock"/>
        <s v="Hotel Seapalace"/>
        <s v="HOTEL SEASONS"/>
        <s v="HOTEL SEMBIYAN"/>
        <s v="Hotel Sennthur"/>
        <s v="HOTEL SENTHIL"/>
        <s v="Hotel Seva Mess"/>
        <s v="Hotel Seva Mess Chinese Special"/>
        <s v="Hotel Shabnam"/>
        <s v="Hotel Shabnam Kalyani Biryani"/>
        <s v="Hotel Shahana"/>
        <s v="Hotel Shaheen"/>
        <s v="Hotel Shahi"/>
        <s v="Hotel Shahi Daawat"/>
        <s v="Hotel Shahi Mejwani"/>
        <s v="HOTEL SHAHI NISAR"/>
        <s v="Hotel Shahi Zayka"/>
        <s v="Hotel Shahu"/>
        <s v="Hotel Shailesh Bar &amp; Restaurant"/>
        <s v="Hotel Shakthi"/>
        <s v="Hotel Shakthi Sri Annapoorani"/>
        <s v="Hotel Shakti"/>
        <s v="Hotel shakti palace"/>
        <s v="Hotel Shalimar"/>
        <s v="HOTEL SHALIMAR GARDEN RESTAURANT"/>
        <s v="Hotel Shalimar New Punjabi AC Restaurant"/>
        <s v="HOTEL SHALIMAR UDPI RESTAURANT"/>
        <s v="Hotel Shalimar."/>
        <s v="HOTEL SHAMBHU MAHADEV"/>
        <s v="Hotel Shan-E Punjab"/>
        <s v="Hotel Shan-E-Punjab (Punit)"/>
        <s v="Hotel Shani"/>
        <s v="HOTEL SHANMUGA"/>
        <s v="Hotel Shanthi Sagar Pure Veg"/>
        <s v="HOTEL SHANTI"/>
        <s v="HOTEL SHANTI SAGAR"/>
        <s v="Hotel Sharada International"/>
        <s v="Hotel Sharanya Grand"/>
        <s v="Hotel Sharawati"/>
        <s v="HOTEL SHARDA PALACE AND RESTAURANT"/>
        <s v="Hotel Sharjah"/>
        <s v="Hotel Shawarma"/>
        <s v="HOTEL SHEELGOPAL VISION"/>
        <s v="HOTEL SHEETAL"/>
        <s v="Hotel Sheetal Regency"/>
        <s v="Hotel Sheldon"/>
        <s v="Hotel Shelton Rajamahendri"/>
        <s v="Hotel Sher -A- Punjab"/>
        <s v="Hotel Sher E Punjab"/>
        <s v="Hotel Sher-A-Punjab"/>
        <s v="Hotel Shere Punjab"/>
        <s v="Hotel Sher-e-Punjab"/>
        <s v="Hotel Sher-E-Punjab (Station Road)"/>
        <s v="Hotel Shetkari Family Restaurant"/>
        <s v="Hotel Shetkari Rayba"/>
        <s v="hotel Shetty Palace"/>
        <s v="Hotel Sheya special Food"/>
        <s v="HOTEL SHIBA"/>
        <s v="HOTEL SHIDORI"/>
        <s v="Hotel shifa"/>
        <s v="Hotel Shikha Palace"/>
        <s v="Hotel Shipra Restaurant &amp; Bar"/>
        <s v="Hotel Shiraz"/>
        <s v="Hotel Shirose"/>
        <s v="Hotel Shiv Bhumi"/>
        <s v="Hotel Shiv Dining Hall"/>
        <s v="Hotel Shiv Mahal"/>
        <s v="Hotel Shiv Palace"/>
        <s v="HOTEL SHIV ROSHNI"/>
        <s v="HOTEL SHIV RUDRAKSH RESORTS"/>
        <s v="HOTEL SHIV SAI VIHAR"/>
        <s v="Hotel Shiv Shakti"/>
        <s v="Hotel Shiva Sagar"/>
        <s v="Hotel Shiva Shagar"/>
        <s v="Hotel Shivadnya"/>
        <s v="Hotel Shivajothi"/>
        <s v="HOTEL SHIVALA"/>
        <s v="Hotel Shivam"/>
        <s v="Hotel Shivam FastFood"/>
        <s v="HOTEL SHIVANAND"/>
        <s v="Hotel Shivanjali"/>
        <s v="Hotel Shivar"/>
        <s v="Hotel Shivas Inn"/>
        <s v="Hotel shivasagar"/>
        <s v="Hotel Shivasakthi Muliticusine Restaurant"/>
        <s v="Hotel Shivbhumi"/>
        <s v="Hotel Shivjot"/>
        <s v="HOTEL SHIVKRUPA PURE VEG"/>
        <s v="HOTEL SHIVMUDRA"/>
        <s v="HOTEL SHIVNERI"/>
        <s v="Hotel Shivneri House"/>
        <s v="Hotel Shivprasad"/>
        <s v="Hotel Shivraj"/>
        <s v="Hotel Shivratna Garden"/>
        <s v="Hotel Shivray"/>
        <s v="Hotel Shivsankar"/>
        <s v="Hotel Shivshahi"/>
        <s v="Hotel Shivshahi Branch No.4"/>
        <s v="HOTEL SHIWAR &amp; NK's Bar"/>
        <s v="HOTEL SHRAVAN"/>
        <s v="Hotel Shravi"/>
        <s v="HOTEL SHREE"/>
        <s v="Hotel Shree Akshayam's  Restaurant - ( Pure Veg )"/>
        <s v="Hotel Shree Appaji"/>
        <s v="Hotel Shree Aryas"/>
        <s v="HOTEL SHREE CHAMUNDEESWARI"/>
        <s v="Hotel Shree Charang"/>
        <s v="Hotel shree ganesh"/>
        <s v="Hotel Shree Ganesh Krupa"/>
        <s v="Hotel Shree Hari Grand"/>
        <s v="Hotel Shree Ji Kripa"/>
        <s v="Hotel Shree Ji Sweets"/>
        <s v="Hotel Shree Krishna"/>
        <s v="Hotel Shree Lakshmi bhavan"/>
        <s v="Hotel Shree Laxmi"/>
        <s v="HOTEL SHREE MANGALAMBIGA"/>
        <s v="Hotel Shree Morya Latur Special"/>
        <s v="HOTEL SHREE NATH VEG RESTAURANT"/>
        <s v="Hotel Shree Panjurli"/>
        <s v="Hotel Shree Panjurli - Gokul Road"/>
        <s v="Hotel Shree Rajasthani"/>
        <s v="Hotel Shree Ram Kitchen"/>
        <s v="HOTEL SHREE SAGAR"/>
        <s v="Hotel Shree Sagar - Biryani House"/>
        <s v="Hotel shree sai"/>
        <s v="Hotel Shree Sai Shraddha"/>
        <s v="Hotel Shree Tamanna Restaurant"/>
        <s v="Hotel Shree Vaibhav"/>
        <s v="Hotel Shree Vinayaka Pure Veg"/>
        <s v="Hotel Shree Yash"/>
        <s v="HOTEL SHREEJA"/>
        <s v="Hotel Shreekshetra International"/>
        <s v="HOTEL SHREEPAD"/>
        <s v="HOTEL SHREESHA"/>
        <s v="Hotel Shreyas"/>
        <s v="Hotel Shri Akshaya Grand"/>
        <s v="Hotel Shri Malatesh Khanavali"/>
        <s v="Hotel Shri Raghavendra Pure Veg"/>
        <s v="Hotel Shri Ram Residency"/>
        <s v="Hotel Shri Sai"/>
        <s v="Hotel Shri Someshwar Bhojnalaya(Pure Veg)"/>
        <s v="Hotel Shri Star Palace"/>
        <s v="Hotel shri vaishnavi"/>
        <s v="Hotel Shri Vanashree Pure Veg"/>
        <s v="Hotel Shriganesh And Sweet Home"/>
        <s v="HOTEL SHRIMAN"/>
        <s v="HOTEL SHRIRAJ"/>
        <s v="Hotel Shriya Palace"/>
        <s v="Hotel Shubham"/>
        <s v="Hotel Shubham Celebrations - Dhanturi Group of Hotels"/>
        <s v="Hotel Shubham Misal"/>
        <s v="Hotel Shubham Palace - Dhanturi Group of Hotels"/>
        <s v="HOTEL SHUBHAM RESTAURANT"/>
        <s v="Hotel shubhangi"/>
        <s v="Hotel Shubhkamna &amp; Restaurant"/>
        <s v="Hotel Shyam"/>
        <s v="Hotel Shyam Bhog"/>
        <s v="Hotel Shyam Darshan"/>
        <s v="Hotel Siddarth Palace"/>
        <s v="Hotel Siddharth"/>
        <s v="Hotel Siddharth Premire"/>
        <s v="HOTEL SIDDHARTHA"/>
        <s v="Hotel Siddheswar"/>
        <s v="Hotel Siddhipriya"/>
        <s v="Hotel Siddhivinayak Family Restaurant"/>
        <s v="Hotel Sidharth"/>
        <s v="HOTEL SIDHARTHA"/>
        <s v="Hotel Signature"/>
        <s v="HOTEL SILANCHO"/>
        <s v="Hotel Silpy"/>
        <s v="Hotel Silver Leaf"/>
        <s v="Hotel Silver Oak"/>
        <s v="Hotel Silver Seven"/>
        <s v="HOTEL SILVER SKY"/>
        <s v="Hotel Silver Spoon"/>
        <s v="Hotel Sima"/>
        <s v="Hotel Simhapuri Deluxe"/>
        <s v="Hotel Simna International"/>
        <s v="Hotel Sindhu  Towers"/>
        <s v="Hotel Sindhusagar"/>
        <s v="Hotel Sindoori"/>
        <s v="Hotel Sipayi"/>
        <s v="Hotel Sita"/>
        <s v="Hotel Sita Kiran"/>
        <s v="Hotel Sitai"/>
        <s v="Hotel Sitara"/>
        <s v="Hotel Sitara Grand - Dhanturi Group of hotels"/>
        <s v="Hotel Sitayya Grand"/>
        <s v="Hotel Sithara"/>
        <s v="Hotel Sizzler"/>
        <s v="Hotel SK Chinese &amp; Tandoor"/>
        <s v="HOTEL SK PURE VEG"/>
        <s v="HOTEL SKS"/>
        <s v="HOTEL SKS (HOTEL ORION)"/>
        <s v="HOTEL SNEHAL MISAL HOUSE"/>
        <s v="Hotel Sobit Continetal"/>
        <s v="HOTEL SOFT"/>
        <s v="HOTEL SOFT TOUCH"/>
        <s v="Hotel Sohail Waves"/>
        <s v="HOTEL SOHAM"/>
        <s v="Hotel Soilder Diya"/>
        <s v="Hotel Solitaire"/>
        <s v="Hotel Solitaire Inn"/>
        <s v="HOTEL SOMESHWARA"/>
        <s v="Hotel Somnath"/>
        <s v="Hotel Sona"/>
        <s v="HOTEL SONA GARDEN RESTAURANT"/>
        <s v="Hotel Sonash By Golden Treat"/>
        <s v="Hotel Sonchiraiya - Swad Restaurant"/>
        <s v="Hotel Sonia"/>
        <s v="Hotel Soniya Sapna"/>
        <s v="HOTEL SONWAL"/>
        <s v="Hotel Sony"/>
        <s v="Hotel Sooryas"/>
        <s v="Hotel Southern Star"/>
        <s v="Hotel Southernlands"/>
        <s v="Hotel Sowjanya"/>
        <s v="Hotel Spandana"/>
        <s v="Hotel Special Jamale"/>
        <s v="Hotel Spice Corner"/>
        <s v="Hotel Spice Route"/>
        <s v="Hotel Spine Woods"/>
        <s v="Hotel Spotlight"/>
        <s v="HOTEL SPRING SKY"/>
        <s v="Hotel SpringHill"/>
        <s v="Hotel SPS Kingsway"/>
        <s v="Hotel SQUIRRELS"/>
        <s v="Hotel sree Arathi Bhavan"/>
        <s v="Hotel Sree Aryaas"/>
        <s v="Hotel Sree hamsa International"/>
        <s v="Hotel sree harikrushnaa (pure veg)"/>
        <s v="HOTEL SREE JYOTHI RAGHAVENDRA BHAVAN"/>
        <s v="HOTEL SREE MADAPALLI"/>
        <s v="Hotel Sree Meena Shankar"/>
        <s v="Hotel Sree Murari"/>
        <s v="Hotel Sree Ram"/>
        <s v="HOTEL SREE RANGA"/>
        <s v="HOTEL SREE SARAVANA BHAVAN"/>
        <s v="HOTEL SREE SUPRABHATHAM"/>
        <s v="HOTEL SREE VAISHNAVES"/>
        <s v="HOTEL SRI"/>
        <s v="HOTEL SRI (BRIYANI FACTORY)"/>
        <s v="Hotel Sri Abinaya"/>
        <s v="Hotel Sri Ambha Bhavani"/>
        <s v="HOTEL SRI AMUTHAAS"/>
        <s v="Hotel Sri Anandhas"/>
        <s v="Hotel Sri Anna Lakshmi Vilas"/>
        <s v="HOTEL SRI ANNA VAASAL"/>
        <s v="Hotel Sri Annapoorna"/>
        <s v="Hotel Sri Aryaas"/>
        <s v="HOTEL SRI ARYAS"/>
        <s v="Hotel Sri Ashok Bhavan"/>
        <s v="Hotel Sri Balaji"/>
        <s v="Hotel Sri Balaji Bhavan"/>
        <s v="Hotel sri balaji biriyani kadai"/>
        <s v="Hotel Sri Bharathi Bhavan"/>
        <s v="HOTEL SRI BHAVAN"/>
        <s v="Hotel Sri Bhavani"/>
        <s v="Hotel Sri Brindavan"/>
        <s v="Hotel Sri Brundavan"/>
        <s v="HOTEL SRI CHOWDESHWARI"/>
        <s v="Hotel Sri Devi"/>
        <s v="Hotel Sri Devi Durga Bhavan"/>
        <s v="Hotel Sri dhanesh"/>
        <s v="HOTEL SRI DURGA BHAVAN"/>
        <s v="Hotel Sri Durgamba Nati Style"/>
        <s v="Hotel Sri Ganesh Bhavan"/>
        <s v="HOTEL SRI GOKUL CHETTINAD"/>
        <s v="HOTEL SRI JAYA VILAS"/>
        <s v="Hotel Sri Jeyalakshmi"/>
        <s v="Hotel Sri Kamatchi"/>
        <s v="HOTEL SRI KARPAGAM"/>
        <s v="Hotel Sri Kiran"/>
        <s v="HOTEL SRI KRISHNA"/>
        <s v="HOTEL SRI KRISHNA VEG"/>
        <s v="HOTEL SRI KRISHNA VILAS"/>
        <s v="Hotel Sri Lakshmi"/>
        <s v="Hotel Sri Lakshmi Bhavan"/>
        <s v="Hotel Sri Lakshmi Sagar"/>
        <s v="Hotel Sri Lakshmi Sai"/>
        <s v="HOTEL SRI LAXMI"/>
        <s v="Hotel Sri Madhuram (Krishna hospital opp)"/>
        <s v="HOTEL SRI MADHURAM- KTC Nagar"/>
        <s v="Hotel Sri Madurai Meenakshi"/>
        <s v="Hotel Sri Manjunath"/>
        <s v="Hotel Sri Mu Saravana Bhavan"/>
        <s v="HOTEL SRI MURUGA (SINCE 1999)"/>
        <s v="HOTEL SRI MUTHARAMMAN"/>
        <s v="HOTEL SRI NARUVIZHI"/>
        <s v="HOTEL SRI PANDIYAS"/>
        <s v="HOTEL SRI PARVATHI"/>
        <s v="Hotel Sri Pathmavathi Bavan"/>
        <s v="HOTEL SRI RAAHAVA CHETTINADU"/>
        <s v="Hotel Sri Raghavendra"/>
        <s v="HOTEL SRI RAGHAVENDRA UDIPI"/>
        <s v="HOTEL SRI RAGHAVENDRA UDIPI VEG"/>
        <s v="HOTEL SRI RAGHAVENDRA UDUPI VEG"/>
        <s v="HOTEL SRI RAJESHWARI since 1963"/>
        <s v="HOTEL SRI RAMA"/>
        <s v="HOTEL SRI SABARI"/>
        <s v="Hotel Sri Sabthagiri"/>
        <s v="HOTEL SRI SAI"/>
        <s v="Hotel Sri Sai s"/>
        <s v="Hotel Sri Sai Sudhaa"/>
        <s v="Hotel Sri Sangeetha's High Class Veg A/C"/>
        <s v="Hotel Sri Sankara Vilas"/>
        <s v="HOTEL SRI SARAVANA BHAVAN"/>
        <s v="Hotel Sri Shanthi Sagar"/>
        <s v="Hotel Sri Surya"/>
        <s v="Hotel Sri Surya's"/>
        <s v="Hotel Sri Uma Sankar Classic"/>
        <s v="HOTEL SRI VAARI"/>
        <s v="Hotel Sri Venkateshwara Vaibhava"/>
        <s v="Hotel Sri Vishnu Priya Tiffins &amp; Meals"/>
        <s v="Hotel Sribalaji"/>
        <s v="Hotel Sridevi"/>
        <s v="HOTEL SRIHARI VEG MEALS"/>
        <s v="Hotel srilekha family restaurant"/>
        <s v="HOTEL SRIMAN NARAYANA BHAVAN"/>
        <s v="Hotel Srinivasa"/>
        <s v="Hotel Srinivasa Family Restaurant"/>
        <s v="Hotel Sriraag"/>
        <s v="HOTEL SRISIERRA"/>
        <s v="HOTEL SRISIERRA DAKSHIN SWAD"/>
        <s v="Hotel Sriyash Regency"/>
        <s v="HOTEL SS PANDIAN"/>
        <s v="Hotel SSS"/>
        <s v="Hotel Standard"/>
        <s v="Hotel Star"/>
        <s v="Hotel Star Inn"/>
        <s v="Hotel Star Palace (Thara)"/>
        <s v="Hotel Step Inn"/>
        <s v="Hotel Stepin"/>
        <s v="Hotel Stevia"/>
        <s v="Hotel Street Food"/>
        <s v="Hotel Subani"/>
        <s v="Hotel Subhadraa"/>
        <s v="Hotel Subham"/>
        <s v="Hotel Subhash"/>
        <s v="Hotel Subraya"/>
        <s v="Hotel Sudarshan"/>
        <s v="Hotel Sudarshan Residency"/>
        <s v="Hotel Sudha"/>
        <s v="Hotel Sufiyana"/>
        <s v="HOTEL SUGAM- AMUTHAM RESTAURANT"/>
        <s v="Hotel Sugantha Bhavan"/>
        <s v="HOTEL SUGGI MANE"/>
        <s v="Hotel Suhana"/>
        <s v="Hotel Sujal Saoji"/>
        <s v="Hotel Sujatha Pure Veg"/>
        <s v="HOTEL SUJAY"/>
        <s v="Hotel Sukanta"/>
        <s v="Hotel Sukha Nivas"/>
        <s v="Hotel Sukhasagar"/>
        <s v="Hotel Sukoon Restaurant"/>
        <s v="Hotel Sun n Star Pure Veg"/>
        <s v="Hotel Sunrise"/>
        <s v="Hotel Sunrup"/>
        <s v="Hotel Sunshine"/>
        <s v="Hotel Super Samrat"/>
        <s v="Hotel Super Shriraj"/>
        <s v="Hotel Super Star"/>
        <s v="HOTEL SUPRABHAT"/>
        <s v="Hotel Suprabhat Multi Cuisine Restaurant"/>
        <s v="Hotel Suprabhath Family Restaurant"/>
        <s v="HOTEL SUPREME"/>
        <s v="Hotel Supreme Paradise"/>
        <s v="Hotel Suprima Malwani"/>
        <s v="Hotel Surabhi"/>
        <s v="Hotel Surabhi (TRP)"/>
        <s v="Hotel Surabhi Grand"/>
        <s v="Hotel Suraj"/>
        <s v="Hotel Suraj Fine Dine"/>
        <s v="Hotel Surbhi Malvani Kitchen"/>
        <s v="Hotel Surbhi Rest. &amp; Bar"/>
        <s v="Hotel Suruchi"/>
        <s v="HOTEL SURULI PALLAZZIO - MULTI CUISINE RESTAURANT"/>
        <s v="Hotel Surya"/>
        <s v="Hotel Surya Biryani"/>
        <s v="Hotel Surya Executive"/>
        <s v="Hotel Suryaas"/>
        <s v="HOTEL SUSWAD"/>
        <s v="Hotel Suvarn Mandir"/>
        <s v="Hotel Suvarna"/>
        <s v="Hotel Suvarna Sagar"/>
        <s v="Hotel Suvarnam Tatva"/>
        <s v="Hotel Swaad Inn"/>
        <s v="Hotel Swad"/>
        <s v="HOTEL SWAD MAHARASHTRACHA"/>
        <s v="Hotel Swad veg nonveg, Family restaurant. Speciall"/>
        <s v="HOTEL SWADESH HERITAGE"/>
        <s v="HOTEL SWADHI AND COOL BAR"/>
        <s v="Hotel Swadisht Multicuisine"/>
        <s v="Hotel Swadisht Veg &amp; Non Veg"/>
        <s v="HOTEL SWADISHT VEG AND NON VEG TANDUR"/>
        <s v="HOTEL SWADISHTA VEG AND NON VEG"/>
        <s v="HOTEL SWAGAT"/>
        <s v="Hotel Swagatam"/>
        <s v="Hotel Swagath"/>
        <s v="Hotel Swagath Family Restaurant"/>
        <s v="Hotel Swagath Grand - Dhanturi Group of Hotels"/>
        <s v="Hotel Swaminatha Vaibhavam"/>
        <s v="Hotel Swanand"/>
        <s v="Hotel Swara"/>
        <s v="Hotel Swaraj"/>
        <s v="Hotel Swarajya"/>
        <s v="Hotel Swarajya Biryani House"/>
        <s v="Hotel Swarajya Pure Veg"/>
        <s v="Hotel Swaransh Veg Non veg"/>
        <s v="Hotel Swathi"/>
        <s v="HOTEL SWEEKAR"/>
        <s v="Hotel sweet home"/>
        <s v="Hotel Sweety"/>
        <s v="Hotel Swetha"/>
        <s v="HOTEL SWRAJYA"/>
        <s v="Hotel Tabu's"/>
        <s v="Hotel TaGaD Biryani"/>
        <s v="Hotel Taj"/>
        <s v="Hotel Taj - Teka, Asi Nagar"/>
        <s v="HOTEL TAJ GULZAR"/>
        <s v="Hotel Taj Heights"/>
        <s v="Hotel Taj heritage"/>
        <s v="HOTEL TAJ MAHAL"/>
        <s v="HOTEL TAJ PALACE DUM BIRIYANI"/>
        <s v="Hotel Tamil Nadu"/>
        <s v="HOTEL TAMILNAADU"/>
        <s v="HOTEL TAMILNADU"/>
        <s v="Hotel Tamilnadu-Unit 2"/>
        <s v="Hotel Tamizha"/>
        <s v="HOTEL TANDOOR"/>
        <s v="Hotel Tandoor Corner"/>
        <s v="Hotel Tandra"/>
        <s v="Hotel Tanisha"/>
        <s v="Hotel Tanishka"/>
        <s v="Hotel Tanveer"/>
        <s v="Hotel Tanveer Mughlai"/>
        <s v="Hotel Tara"/>
        <s v="Hotel Tara Deluxe Veg - Nonveg"/>
        <s v="Hotel Tarini Cottage"/>
        <s v="HOTEL TARRI"/>
        <s v="Hotel Tasty Point"/>
        <s v="Hotel Tatya"/>
        <s v="Hotel TBS Parbhani"/>
        <s v="Hotel Tea County"/>
        <s v="HOTEL TEA JUNCTION"/>
        <s v="Hotel Tejpatta"/>
        <s v="Hotel Temple City"/>
        <s v="HOTEL TEMPLE CITY PURE VEG"/>
        <s v="HOTEL TEMPLE CITY VEG"/>
        <s v="HOTEL TEMPLE IN"/>
        <s v="HOTEL TEMPLECITY DREAMZ"/>
        <s v="HOTEL TEMPLECITY DREAMZ INN"/>
        <s v="Hotel Thaat Baat"/>
        <s v="Hotel Thaff - Dst Court Bridge"/>
        <s v="Hotel Thahoor"/>
        <s v="Hotel Thameem"/>
        <s v="Hotel Thammana"/>
        <s v="HOTEL THARAVADU"/>
        <s v="Hotel Thaska"/>
        <s v="HOTEL THAZHAKUDY NEELAKANDAN"/>
        <s v="Hotel The Ark"/>
        <s v="HOTEL THE AVENUE"/>
        <s v="Hotel The Best"/>
        <s v="Hotel The Golden Oak"/>
        <s v="Hotel The Grand Ashoka &amp; Pure Veg Restaurant"/>
        <s v="Hotel The Grand Radheshyam"/>
        <s v="Hotel The Hills"/>
        <s v="HOTEL THE INDIAN"/>
        <s v="Hotel The Kohinoor"/>
        <s v="Hotel The Lotus Park"/>
        <s v="Hotel The Marvellous"/>
        <s v="HOTEL THE MLAN IN Kyriad Biso"/>
        <s v="Hotel The Oasis"/>
        <s v="Hotel The Palace"/>
        <s v="Hotel The Palace Grand"/>
        <s v="Hotel The Rajgrih"/>
        <s v="HOTEL THE REEF"/>
        <s v="Hotel The Rio (Aqua Rstaruant)"/>
        <s v="Hotel The Rivera"/>
        <s v="Hotel The Rudraksh Inn"/>
        <s v="Hotel The Siwan International"/>
        <s v="Hotel The Vedas"/>
        <s v="Hotel The Wood House"/>
        <s v="HOTEL THEEKKATHIR"/>
        <s v="HOTEL THIRUVIZHA"/>
        <s v="HOTEL THOMAS @ FEC"/>
        <s v="HOTEL THORANAM"/>
        <s v="HOTEL THYME TAMALPATRA"/>
        <s v="Hotel Tiger Restaurant"/>
        <s v="hotel TiLuDin"/>
        <s v="HOTEL TIRANGA"/>
        <s v="Hotel Tiruchendur Mani Iyer"/>
        <s v="HOTEL TIRUPATI"/>
        <s v="HOTEL TIRUPATI BALAJI"/>
        <s v="Hotel Tittos"/>
        <s v="Hotel TK"/>
        <s v="Hotel Tnkl"/>
        <s v="Hotel Top City"/>
        <s v="Hotel Top form"/>
        <s v="Hotel Topform"/>
        <s v="Hotel Topi Wala Yummy Biriyani"/>
        <s v="Hotel Topsee"/>
        <s v="Hotel Tora Tora"/>
        <s v="Hotel Toral"/>
        <s v="HOTEL TOWN PALACE"/>
        <s v="HOTEL TRAVANCORE REGENCY"/>
        <s v="Hotel Travel Inn"/>
        <s v="Hotel Tribe"/>
        <s v="HOTEL TRICITY RELAX INN"/>
        <s v="HOTEL TRIMURTI"/>
        <s v="Hotel Trimurti Pure Veg"/>
        <s v="HOTEL TRISHAKTI"/>
        <s v="Hotel Triton Inn"/>
        <s v="HOTEL TRIVENI"/>
        <s v="Hotel Trupti International"/>
        <s v="Hotel Trushna"/>
        <s v="Hotel Tulip continental"/>
        <s v="Hotel Tulja"/>
        <s v="Hotel Tuljabhavani"/>
        <s v="Hotel Tuljai"/>
        <s v="Hotel Tulsi"/>
        <s v="Hotel Tulsi Restaurant"/>
        <s v="Hotel TWO24 CHINESE CORNER"/>
        <s v="Hotel UBC World (Pan India Biryani)"/>
        <s v="Hotel Udai Palace"/>
        <s v="Hotel Uday Bhuvan"/>
        <s v="HOTEL UDHAYA'S"/>
        <s v="Hotel Udipi"/>
        <s v="Hotel Udupi garden"/>
        <s v="Hotel Udupi Home"/>
        <s v="HOTEL UDUPI INTERNATIONAL"/>
        <s v="HOTEL UDUPI RESIDENCY"/>
        <s v="hotel udupi shree krishna"/>
        <s v="Hotel Udupi Sri Krishna"/>
        <s v="Hotel Udupi Sri Rathna Prasad"/>
        <s v="Hotel Udupi vaibhav"/>
        <s v="Hotel Uduppi"/>
        <s v="Hotel Ullas"/>
        <s v="HOTEL UNDERGROUND"/>
        <s v="Hotel Up &amp; Above"/>
        <s v="Hotel Upkar"/>
        <s v="Hotel Urban Delight SURABHI"/>
        <s v="Hotel Urban kadhai"/>
        <s v="Hotel Urmila International"/>
        <s v="HOTEL USHA"/>
        <s v="Hotel Utsav &amp; Restro Cafe"/>
        <s v="Hotel Utsav Deluxe"/>
        <s v="HOTEL UTSAV North Indian Food Joint"/>
        <s v="Hotel Uttam Sagar"/>
        <s v="Hotel Uttara"/>
        <s v="Hotel V Pride"/>
        <s v="HOTEL VADA CHENNAI"/>
        <s v="Hotel Vadanya Biryani"/>
        <s v="HOTEL VAIBHAV"/>
        <s v="Hotel vaibhav inn"/>
        <s v="Hotel Vaibhav Original"/>
        <s v="Hotel Vaigai"/>
        <s v="Hotel Vairam"/>
        <s v="Hotel Vaishali Veg Non-Veg"/>
        <s v="Hotel Vaishnavi"/>
        <s v="Hotel Vaishno Mahal"/>
        <s v="Hotel Vaithee Park"/>
        <s v="Hotel Valasai subha"/>
        <s v="Hotel Valluvar"/>
        <s v="Hotel Vamshee  international"/>
        <s v="Hotel vandana"/>
        <s v="Hotel Vani"/>
        <s v="Hotel Vanvihar"/>
        <s v="Hotel Vardaan"/>
        <s v="HOTEL VARDHAMAN"/>
        <s v="Hotel Varishtta"/>
        <s v="Hotel Varnams Multi Cuisine Restaurant"/>
        <s v="Hotel Varsha"/>
        <s v="HOTEL VARSHA VEG RESTAURANT"/>
        <s v="Hotel Varshitha"/>
        <s v="HOTEL VASANTHA BHAVAN"/>
        <s v="Hotel vasanthabhavan"/>
        <s v="Hotel Vasantham"/>
        <s v="Hotel Vasudha Elite"/>
        <s v="Hotel vasundhara"/>
        <s v="Hotel Vatika Family Restaurant"/>
        <s v="Hotel Vdara"/>
        <s v="Hotel vedant"/>
        <s v="HOTEL VEDANTA"/>
        <s v="Hotel Vedham"/>
        <s v="Hotel Veera"/>
        <s v="Hotel Veetile"/>
        <s v="HOTEL VEG"/>
        <s v="HOTEL VELS"/>
        <s v="HOTEL VELS DHARBAR"/>
        <s v="Hotel Veluthukattu Biriyani"/>
        <s v="Hotel Venkadeshwara (Veg)"/>
        <s v="Hotel Venkatesh"/>
        <s v="Hotel Venky Mama"/>
        <s v="HOTEL VENUS"/>
        <s v="Hotel Viasora"/>
        <s v="Hotel Victoria"/>
        <s v="Hotel Vidarbha"/>
        <s v="Hotel Vidith"/>
        <s v="HOTEL VIGHNAHARTA"/>
        <s v="Hotel Vijay"/>
        <s v="Hotel Vijay Akkha Masoora"/>
        <s v="Hotel Vijay Park"/>
        <s v="Hotel Vijay Punjab"/>
        <s v="Hotel Vijaya Amrutha"/>
        <s v="HOTEL VIJAYAM"/>
        <s v="HOTEL VIJAYARANI"/>
        <s v="Hotel Vijay's Tandoor Special"/>
        <s v="Hotel Vikas"/>
        <s v="Hotel Vikram"/>
        <s v="Hotel Vikramaditya"/>
        <s v="HOTEL VILLAGE"/>
        <s v="HOTEL VINAYAGAA"/>
        <s v="HOTEL VINAYAK"/>
        <s v="Hotel Vinayak Inn"/>
        <s v="Hotel Vinayak Parivar Restaurant"/>
        <s v="Hotel Vinayaka"/>
        <s v="Hotel Vineela"/>
        <s v="Hotel VIP International Agartala"/>
        <s v="Hotel VIP Maratha Connaught Cidco"/>
        <s v="Hotel Viraj Inn"/>
        <s v="HOTEL VIRASAT-E-PUNJAB"/>
        <s v="Hotel Virat &amp; Restaurant"/>
        <s v="HOTEL VIRAT SIRI DARSHINI"/>
        <s v="HOTEL VIRAT VEG- NON VEG"/>
        <s v="Hotel Virat's Sea Food"/>
        <s v="HOTEL VIREN"/>
        <s v="HOTEL VIRUDHUNAGAR CHETTINADU RESTAURANT"/>
        <s v="HOTEL VIRUDHUNAGAR ELITE"/>
        <s v="HOTEL VIRUMANDI VILAS"/>
        <s v="HOTEL VIRUTHUNAGAR RESTAURANT"/>
        <s v="Hotel Vishal"/>
        <s v="Hotel Vishal Bhavan"/>
        <s v="Hotel Vishal Family Restaurant"/>
        <s v="Hotel Vishal Imperial"/>
        <s v="Hotel Vishal international"/>
        <s v="HOTEL VISHALAKSHI"/>
        <s v="Hotel Vishnu Empire"/>
        <s v="Hotel Vishnu Vilas (Food Pavilion)"/>
        <s v="HOTEL VISHWA"/>
        <s v="HOTEL VISHWA SAAGAR"/>
        <s v="Hotel Vishwas Bar And Club Resort"/>
        <s v="HOTEL VISHWAS RESTAURANT"/>
        <s v="HOTEL VISION FOOD MALL"/>
        <s v="HOTEL VITTHAL PURE VEG"/>
        <s v="Hotel Vivana-Rasa"/>
        <s v="HOTEL VIVEDHA CHETTINADU"/>
        <s v="Hotel Vivera Grand"/>
        <s v="HOTEL VR ASHOKA GRAND"/>
        <s v="Hotel Vrajbhumi"/>
        <s v="Hotel Vrindavan"/>
        <s v="HOTEL VRINDAVAN GARDEN AND FAMILY RESTORANT"/>
        <s v="Hotel Vrindavan Palace"/>
        <s v="HOTEL VRUNDAVAN"/>
        <s v="Hotel Vrundavan Pure Veg"/>
        <s v="Hotel Vrushali"/>
        <s v="Hotel Vrushali Restaurant &amp; Bar"/>
        <s v="Hotel Waatsaroo\n"/>
        <s v="Hotel Wahab SHA"/>
        <s v="Hotel Wakil"/>
        <s v="HOTEL WELCOME"/>
        <s v="Hotel Welcome In"/>
        <s v="HOTEL WELCOME INDIAN CHINESE CORNER"/>
        <s v="Hotel Western Inn"/>
        <s v="Hotel Western Park"/>
        <s v="Hotel White"/>
        <s v="Hotel White Rose"/>
        <s v="Hotel Woodland"/>
        <s v="Hotel Woodland Park"/>
        <s v="Hotel Woodside (Veg)"/>
        <s v="Hotel Yaadgar Biryani"/>
        <s v="Hotel Yajamana"/>
        <s v="Hotel Yarana"/>
        <s v="HOTEL YASH"/>
        <s v="Hotel Yash Palace"/>
        <s v="HOTEL YASHKARAN"/>
        <s v="Hotel Yashraj"/>
        <s v="Hotel Yashraj Family Restaurant And Bar"/>
        <s v="HOTEL YASHRAJ INN"/>
        <s v="Hotel Yatrik"/>
        <s v="Hotel yogesh restaurant veg and non veg khanawal"/>
        <s v="Hotel Yogiraj"/>
        <s v="Hotel Yubraj &amp; Restaurant Monarch"/>
        <s v="HOTEL YUKTA"/>
        <s v="Hotel Yummy"/>
        <s v="Hotel Yummy Tummy"/>
        <s v="Hotel Yummys"/>
        <s v="HOTEL YUVANYA"/>
        <s v="Hotel Yuvraj"/>
        <s v="Hotel Yuvraz"/>
        <s v="HOTEL Z SQUARE"/>
        <s v="HOTEL ZAIKA"/>
        <s v="Hotel zaika The family Restaurant"/>
        <s v="Hotel Zaki"/>
        <s v="Hotel Zakir - Vijay Nagar"/>
        <s v="HOTEL ZAKKARIYA"/>
        <s v="Hotel Zam Zam"/>
        <s v="Hotel Zayka"/>
        <s v="Hotel Zero Degree"/>
        <s v="Hotel Zion Fast Food"/>
        <s v="Hotel Zk"/>
        <s v="Hotel Zum Zum 1965"/>
        <s v="HOTEL_x0009_ATMARAM"/>
        <s v="HOTEL_x0009_DIL_x0009_DARBAR"/>
        <s v="HotelCafe rahat"/>
        <s v="HOTELL PALLAVA"/>
        <s v="Hoteneer"/>
        <s v="Hotet Bawarchi Samrat Restaurant"/>
        <s v="HOT-House of Tandoor"/>
        <s v="Hotlets &amp; Wiches"/>
        <s v="HOTLINE BAKES"/>
        <s v="Hotlines Family Restaurant"/>
        <s v="HOTLIX FOOD AND DRINKS"/>
        <s v="Hotmenu"/>
        <s v="Hot-N-Ready"/>
        <s v="Hot-N-Spicy"/>
        <s v="HOTNSPICY-GRILL AND SHAWARMA"/>
        <s v="Hotpack carriers kitchen"/>
        <s v="Hotplates Cuisines"/>
        <s v="HOTPOT"/>
        <s v="HOT-POT"/>
        <s v="HOTPOT FAST FOOD"/>
        <s v="HOTPOT Kitchens"/>
        <s v="Hotpot tandoori momos"/>
        <s v="Hot's chaines &amp; momos"/>
        <s v="HOTSHOT CAFE &amp; RESTRO"/>
        <s v="HOTSHOT CLOUD KITCHEN"/>
        <s v="Hotspot"/>
        <s v="HOTSPOT CAFE"/>
        <s v="HOTSPOT PIZZERIA"/>
        <s v="Hotspot Restaurant"/>
        <s v="HOTSPOT(Formerly HOUSE OF CAFE)"/>
        <s v="Hott Muggs"/>
        <s v="Hott Spott"/>
        <s v="Hottest Pizza"/>
        <s v="HOTTIE"/>
        <s v="Hottie And Spicy Chat And Juices"/>
        <s v="HOTTIFFINWALA"/>
        <s v="Hotwheelz"/>
        <s v="Hotwheelz Cafe"/>
        <s v="HouChi Inc."/>
        <s v="HOUSE  OF  MJ"/>
        <s v="House Boat"/>
        <s v="HOUSE FOR BHUKADS"/>
        <s v="HOUSE OF AMBROSIAL"/>
        <s v="House of Amel"/>
        <s v="HOUSE OF ANNA"/>
        <s v="House of Annapoorna"/>
        <s v="House of Aroma"/>
        <s v="HOUSE OF AWADH"/>
        <s v="House of bakers"/>
        <s v="House of Bamboo"/>
        <s v="House of Bamboos"/>
        <s v="HOUSE OF BARBECUE"/>
        <s v="House of Belgian waffle"/>
        <s v="HOUSE OF BHUKKARS"/>
        <s v="House Of Bihar"/>
        <s v="House Of Bikaner ( Aunit of retail lounge)"/>
        <s v="House of biriyani"/>
        <s v="House of Biryanee"/>
        <s v="House of Biryani"/>
        <s v="House Of Biryani And Kebabs"/>
        <s v="House of Biryani and Tandoori"/>
        <s v="House of Biryani's"/>
        <s v="HOUSE OF BLENDS"/>
        <s v="House of Blends (Civil Lines)"/>
        <s v="House Of Bowls"/>
        <s v="House of Bread Pizzas"/>
        <s v="HOUSE OF BREAKFAST"/>
        <s v="House of Brown"/>
        <s v="House of Burger"/>
        <s v="HOUSE OF BURGERS"/>
        <s v="House of Butter"/>
        <s v="House of Caffeine"/>
        <s v="House of Cake"/>
        <s v="House Of Cakes"/>
        <s v="House Of Candy"/>
        <s v="House of Chaaps"/>
        <s v="House Of Chatora"/>
        <s v="House Of Cheese"/>
        <s v="House Of Chef"/>
        <s v="House of Chilli Fagara"/>
        <s v="House of Chinese (Since 2005)"/>
        <s v="House of Chole Bhature And Parathas"/>
        <s v="House of Chow"/>
        <s v="HOUSE OF COMBO"/>
        <s v="HOUSE OF COMMONS"/>
        <s v="House Of Cuisine"/>
        <s v="House of Cuisines"/>
        <s v="House Of Cuppy's"/>
        <s v="House Of Curry"/>
        <s v="House Of Dal Khichdi"/>
        <s v="HOUSE OF DELICIOUS"/>
        <s v="House Of Delish"/>
        <s v="HOUSE OF DESSERTS"/>
        <s v="House Of Dimsums"/>
        <s v="House Of Dishes"/>
        <s v="House Of Dosa"/>
        <s v="House of Dosas"/>
        <s v="House of Dragon"/>
        <s v="House of Dum Biryani"/>
        <s v="House Of Eaters"/>
        <s v="House of Falafel"/>
        <s v="HOUSE OF FISH"/>
        <s v="House of Flavours"/>
        <s v="HOUSE OF FOOD"/>
        <s v="House of Foodies"/>
        <s v="House of Foodies Restro"/>
        <s v="HOUSE OF FRIED CHICKEN"/>
        <s v="HOUSE OF FRIES"/>
        <s v="House Of Gains"/>
        <s v="House of Galouti Kebab"/>
        <s v="HOUSE OF GARDEN"/>
        <s v="House Of Greens"/>
        <s v="House of Grill"/>
        <s v="House of Grill and Chopsticks"/>
        <s v="House of Grills"/>
        <s v="HOUSE OF HALEEM"/>
        <s v="House of Health"/>
        <s v="house of honey"/>
        <s v="House of Hummus N Dips"/>
        <s v="House Of Hunger"/>
        <s v="House of Hyderabad"/>
        <s v="House Of Hyderabadi"/>
        <s v="House of Hyderabadi Biryani"/>
        <s v="House of Ice Cream"/>
        <s v="House Of Juice"/>
        <s v="HOUSE OF JUICES"/>
        <s v="House Of Juise &amp; Snacks"/>
        <s v="House Of Kebab"/>
        <s v="HOUSE OF KEBABS"/>
        <s v="House of khichdi"/>
        <s v="House Of Lassi And Paratha"/>
        <s v="House of Lebanese"/>
        <s v="House of Malts"/>
        <s v="House Of Mandarin"/>
        <s v="House Of Mandiness"/>
        <s v="House of Manna"/>
        <s v="HOUSE OF MASALA"/>
        <s v="House of Matka"/>
        <s v="House of meal"/>
        <s v="House of Mexican - Food Orbit"/>
        <s v="House of Milkshakes"/>
        <s v="House of Momo"/>
        <s v="house of momos"/>
        <s v="House of momos by A1 food services"/>
        <s v="House of Momos By Tadka Lazeez"/>
        <s v="House of Mughals"/>
        <s v="House of Nawab"/>
        <s v="House of Nawabi Biriyani"/>
        <s v="House of Pakwan"/>
        <s v="House of Pancakes"/>
        <s v="House of Paratha"/>
        <s v="House Of Paratha &amp; Testy Tiffins"/>
        <s v="House Of Parathas"/>
        <s v="House of Pasta"/>
        <s v="House of Pav Bhaji by GaramTawa Bistro"/>
        <s v="House of Pizza"/>
        <s v="House Of Pizzas"/>
        <s v="House of Pizza's"/>
        <s v="House of platter"/>
        <s v="House of Pops"/>
        <s v="House Of Prantha"/>
        <s v="House of pulao's"/>
        <s v="House Of Pulihora"/>
        <s v="House of Punjab"/>
        <s v="House Of Rolls"/>
        <s v="House of Sandwich"/>
        <s v="House of Sandwiches"/>
        <s v="HOUSE OF SCHEZWAN"/>
        <s v="House Of Secrets"/>
        <s v="House of Shakes"/>
        <s v="HOUSE OF SHAKES N SNACKS"/>
        <s v="House of Shawarma"/>
        <s v="House of Shawarma's &amp; More"/>
        <s v="House Of Size Zero"/>
        <s v="House of Snacks"/>
        <s v="HOUSE OF SPICE"/>
        <s v="HOUSE OF SPICES"/>
        <s v="House of starters"/>
        <s v="House of Swad"/>
        <s v="House of Sweets"/>
        <s v="House of Tadka"/>
        <s v="House Of Tandoor"/>
        <s v="House of Tandoori"/>
        <s v="HOUSE OF TASTY"/>
        <s v="House of Thali"/>
        <s v="House Of The Fried"/>
        <s v="House Of Thickshakes"/>
        <s v="House of Thickshakes &amp; Burgers"/>
        <s v="HOUSE OF TIKKA"/>
        <s v="HOUSE OF VEGGIES"/>
        <s v="House of Wadapav"/>
        <s v="House Of Waffle"/>
        <s v="House of Waffles"/>
        <s v="House of Wok"/>
        <s v="House of Wong by Mamasan"/>
        <s v="House Of Wraps"/>
        <s v="House of Xi"/>
        <s v="House of Zaika"/>
        <s v="House Party"/>
        <s v="HOUSE_x0009_OF COMBO"/>
        <s v="HOUSEFULL BIRYANI"/>
        <s v="Housefull Cafe Lounge"/>
        <s v="Housewives kitchen"/>
        <s v="Houssey"/>
        <s v="Houz Cafe Bar"/>
        <s v="Houz Of Commons"/>
        <s v="How chi"/>
        <s v="How I Met Your Burger(Made in-house with love)"/>
        <s v="HOW MOMO"/>
        <s v="How Mow Chow"/>
        <s v="HOW U DOIN CAFE"/>
        <s v="HOWDIE FOODIE"/>
        <s v="Howdy"/>
        <s v="HOWDY CHENNAI"/>
        <s v="Howdy Kitchen"/>
        <s v="Howra Burger"/>
        <s v="Howrah Fried Chicken"/>
        <s v="How's ThaT"/>
        <s v="HOW'S THE BOWL"/>
        <s v="Howzatt! Cafe"/>
        <s v="Hoy Maharaja"/>
        <s v="Hoy Maharaja Veg Non-Veg Restaurant"/>
        <s v="Hoysala Darshini"/>
        <s v="Hoysala Food Court"/>
        <s v="Hoysala Thindi Box"/>
        <s v="Hozpot Dine In"/>
        <s v="HP Juice &amp; Ice Cream"/>
        <s v="HR 01"/>
        <s v="HR 12 KITCHEN"/>
        <s v="HR 22 Chicken And Fish"/>
        <s v="HR 26"/>
        <s v="Hr 26 Pizza Corner"/>
        <s v="HR 35 Chickenteria"/>
        <s v="HR 36 DHABA"/>
        <s v="HR 38"/>
        <s v="HR 48 Dhaba"/>
        <s v="HR 50 DHABA"/>
        <s v="HR -51"/>
        <s v="HR BAKERS"/>
        <s v="Hr Dhaba"/>
        <s v="HR FAST FOODS"/>
        <s v="Hr Foods"/>
        <s v="HR Kabab Center &amp; Biryani Fast Food"/>
        <s v="HR Paratha Makers"/>
        <s v="HR RESTAURANT"/>
        <s v="HR Sweets"/>
        <s v="HR12 KITCHEN"/>
        <s v="Hr22 Cafe"/>
        <s v="HR-26 (sector 14)"/>
        <s v="HR-26 Chai Theka"/>
        <s v="HR-26 Zaika"/>
        <s v="HR-51(sector 14)"/>
        <s v="HR-72 Zaika"/>
        <s v="HR-87 CONTINENTAL"/>
        <s v="HRIDAY FINE DINE"/>
        <s v="Hriday Haran"/>
        <s v="Hriks Kitchen"/>
        <s v="HRISHIKESH BAKERS"/>
        <s v="Hrishikesh Seafoods"/>
        <s v="Hrishi's Little Hut."/>
        <s v="HRM Cloud Kitchen"/>
        <s v="Hruturaj Pure Veg"/>
        <s v="HRX by Eatfit"/>
        <s v="HS BIRYANI"/>
        <s v="HS-5"/>
        <s v="H-square"/>
        <s v="HSR Biriyani"/>
        <s v="HSR Dum Biryani"/>
        <s v="HSR Food Point"/>
        <s v="HSR FRESHCANE JUICE"/>
        <s v="HSR JUICE POINT"/>
        <s v="hsr slv fast food"/>
        <s v="HSSS Hospitality"/>
        <s v="HSV Fast Food And Cafe'"/>
        <s v="HTT CHINESE FAST FOOD CENTRE"/>
        <s v="Hu Kebab"/>
        <s v="HUAN CAFE"/>
        <s v="Huang - Indian Chinese"/>
        <s v="Huang - Indian Chinese food"/>
        <s v="Huang's"/>
        <s v="Hub at ECR"/>
        <s v="Hub chinese"/>
        <s v="Hub New York"/>
        <s v="HUB OF HUNGERS"/>
        <s v="Hub of taste"/>
        <s v="Huber &amp; Holly"/>
        <s v="Huber And Holly"/>
        <s v="Hubli Girmit and Sweet Lassi"/>
        <s v="Hubli Special Girmit"/>
        <s v="Huda Gymkhana Club"/>
        <s v="HUDAKITCHEN"/>
        <s v="HUDIBA'S KITCHEN"/>
        <s v="Hudson cafe"/>
        <s v="Hudson Chinese"/>
        <s v="Hudson Chopsticks"/>
        <s v="Hudson Tandoori (Serving Authentic Indian)"/>
        <s v="Huff N Puff Cafe.Bistro"/>
        <s v="Hug In Hearts"/>
        <s v="Huge House Of Paratha"/>
        <s v="Hugo and Finn"/>
        <s v="Hugs With Mugs"/>
        <s v="Hukam Sa Cafe And Restaurant"/>
        <s v="Hukum"/>
        <s v="Hukum Ji"/>
        <s v="HUKUM SARKAR"/>
        <s v="Hulchal Desserts &amp; Bakers"/>
        <s v="HULIGEMMAS RELISH KITCHEN"/>
        <s v="Huliyappa's Donne Biryani"/>
        <s v="Hulk Momos"/>
        <s v="HULK SHAWARMA"/>
        <s v="Hulshee Confectioners"/>
        <s v="Hum Biryani"/>
        <s v="HUM Broasted Chicken"/>
        <s v="Hum Dum Biryani"/>
        <s v="Hum Sabki Rasoi"/>
        <s v="Hum Tum Or Khana"/>
        <s v="HUM TUM OR MOMOS"/>
        <s v="Hum Tum restaurant"/>
        <s v="Hum Tum Tea &amp; Fast food"/>
        <s v="Hum Tum Tifin Centre"/>
        <s v="Humar Kalewa"/>
        <s v="Humari Rasoi"/>
        <s v="Humari Tumhari Kitchen"/>
        <s v="HUMBAE"/>
        <s v="HUMDUM"/>
        <s v="Hummingbird"/>
        <s v="HUMMINGBIRD CAFE"/>
        <s v="Hummus"/>
        <s v="Hummus &amp; Chips"/>
        <s v="HUMMUS BAR"/>
        <s v="Hummus Club Blr"/>
        <s v="Hummus House"/>
        <s v="Hummus Nest"/>
        <s v="Hummus Spreads and Dips by Chefkraft"/>
        <s v="Hummustey INDIA - CULINARY MUSINGS WITH HUMMUS"/>
        <s v="HUMMY 2 CAKE"/>
        <s v="HUMNIGHT HOTEL"/>
        <s v="HUMNIGHT RESTAURANT"/>
        <s v="Humpty  Dumpty(Egg Specialist)"/>
        <s v="Humpty Dumplings"/>
        <s v="Humpty Dumpty"/>
        <s v="HUMPTY DUMPTY CAKE'S  SHOP"/>
        <s v="HUMPTY DUMPTY CHINESE KITCHEN"/>
        <s v="Humpty Dumpty Momos"/>
        <s v="Humrazz"/>
        <s v="humsaaz restaurant"/>
        <s v="Humsafar Kitchen"/>
        <s v="HUMTUM VEG &amp; CHINESE JUNCTION"/>
        <s v="Hunan"/>
        <s v="HUNAN CUISINE (A Unit Of Makhani Gravy)"/>
        <s v="Hunan Express"/>
        <s v="Hundred Spices Food Plaza"/>
        <s v="Hundreds Heritage"/>
        <s v="Hundy Mutton And Biryani King"/>
        <s v="Hung s Chinese Fast Food"/>
        <s v="Hungama Biryani"/>
        <s v="Hungama Shawarma &amp; Shakes House"/>
        <s v="Hungama Street Cafe"/>
        <s v="Hungary Folks"/>
        <s v="Hungary kitchen"/>
        <s v="Hunger"/>
        <s v="Hunger  Burger"/>
        <s v="HUNGER  MONKS"/>
        <s v="HUNGER ADDA"/>
        <s v="HUNGER BASH"/>
        <s v="Hunger Bell Restaurant"/>
        <s v="Hunger Biryani"/>
        <s v="Hunger Bite"/>
        <s v="Hunger Bites"/>
        <s v="Hunger bites cafe"/>
        <s v="Hunger Boat"/>
        <s v="HUNGER BREAK"/>
        <s v="HUNGER BROTHER"/>
        <s v="HUNGER BROTHERS"/>
        <s v="Hunger Buster"/>
        <s v="Hunger Buzzz"/>
        <s v="HUNGER CAFE"/>
        <s v="Hunger Cafe &amp; Maggi Point"/>
        <s v="Hunger Caller"/>
        <s v="HUNGER CALLING"/>
        <s v="Hunger Camp"/>
        <s v="HUNGER CHASE"/>
        <s v="Hunger China"/>
        <s v="Hunger Choice"/>
        <s v="Hunger Cure"/>
        <s v="Hunger Cure Greater Faridabad"/>
        <s v="Hunger Cure- Grills &amp; Curries"/>
        <s v="Hunger drop"/>
        <s v="Hunger eats"/>
        <s v="Hunger Fillerz"/>
        <s v="Hunger Fix"/>
        <s v="Hunger food point"/>
        <s v="hunger fried chicken"/>
        <s v="Hunger Games"/>
        <s v="Hunger Ground"/>
        <s v="Hunger Hackers"/>
        <s v="Hunger Head"/>
        <s v="Hunger headz"/>
        <s v="HUNGER HEIST"/>
        <s v="Hunger Hill"/>
        <s v="Hunger Hop"/>
        <s v="Hunger Howl"/>
        <s v="Hunger Hub"/>
        <s v="Hunger Hub Restaurant (Shahpur)"/>
        <s v="Hunger Hub Snacks Centre"/>
        <s v="Hunger Hunt"/>
        <s v="HUNGER HUT"/>
        <s v="Hunger Island"/>
        <s v="Hunger Jacks Batala"/>
        <s v="Hunger Junction"/>
        <s v="Hunger ki bajao"/>
        <s v="Hunger Killer"/>
        <s v="Hunger Killer Cafe"/>
        <s v="Hunger Killers"/>
        <s v="HUNGER KING"/>
        <s v="HUNGER KITCHEN"/>
        <s v="HUNGER LOVERS"/>
        <s v="Hunger Mafia"/>
        <s v="Hunger Maggi point"/>
        <s v="Hunger Man"/>
        <s v="Hunger Mania"/>
        <s v="HUNGER MEALS"/>
        <s v="Hunger Meets"/>
        <s v="Hunger Monger"/>
        <s v="Hunger n hunt"/>
        <s v="Hunger Nagar"/>
        <s v="Hunger Nation"/>
        <s v="HUNGER NIGHT RESTAURANT"/>
        <s v="Hunger Oasis"/>
        <s v="Hunger Overdose"/>
        <s v="HUNGER PALATO"/>
        <s v="Hunger Pangs"/>
        <s v="Hunger Planet"/>
        <s v="HUNGER PLAZA"/>
        <s v="Hunger point"/>
        <s v="Hunger Point Cafe"/>
        <s v="HUNGER QUENCHERS"/>
        <s v="Hunger Rap Up Point"/>
        <s v="Hunger Roll"/>
        <s v="Hunger Rolls"/>
        <s v="Hunger s Food Hub"/>
        <s v="HUNGER S PALACE"/>
        <s v="HUNGER S PIZZA"/>
        <s v="HUNGER SHOT"/>
        <s v="HUNGER SHUNGER"/>
        <s v="Hunger skull"/>
        <s v="Hunger Slayer"/>
        <s v="HUNGER SPOT"/>
        <s v="HUNGER SQUAD"/>
        <s v="Hunger Square"/>
        <s v="Hunger Station"/>
        <s v="Hunger Stop"/>
        <s v="HUNGER STOPAGE"/>
        <s v="HUNGER STOPEE"/>
        <s v="Hunger Stories"/>
        <s v="HUNGER STORY"/>
        <s v="Hunger Street"/>
        <s v="Hunger Strike"/>
        <s v="Hunger Strike - Little Bite Big Taste"/>
        <s v="HUNGER TASTE"/>
        <s v="Hunger The Cafe"/>
        <s v="Hunger toast"/>
        <s v="Hunger Town"/>
        <s v="Hunger Treat"/>
        <s v="HUNGER TREATS"/>
        <s v="Hunger Tribe"/>
        <s v="Hunger Twister"/>
        <s v="Hunger Valley"/>
        <s v="HUNGER VILLAGE"/>
        <s v="Hunger Villa-The Cloud Kitchen"/>
        <s v="Hunger wheelz"/>
        <s v="Hunger Window"/>
        <s v="Hunger Wings"/>
        <s v="Hunger wraps"/>
        <s v="Hunger Zarf"/>
        <s v="HUNGER ZIEL"/>
        <s v="HUNGER ZONE"/>
        <s v="HUNGER@99"/>
        <s v="Hungerbreak24x7"/>
        <s v="Hungerecipes"/>
        <s v="HUNGERFOX FOODS PRIVATE LIMITED"/>
        <s v="HUNGERFREE KITCHEN"/>
        <s v="Hungergasm"/>
        <s v="Hungerhead"/>
        <s v="Hungerhook Pizza"/>
        <s v="HUNGERIAN"/>
        <s v="Hungeries Pizza Bites"/>
        <s v="HUNGERING"/>
        <s v="Hungernomia"/>
        <s v="HUNGEROUT PIZZA"/>
        <s v="Hungerpangs"/>
        <s v="HUNGERS ADDA"/>
        <s v="Hunger's Adda"/>
        <s v="HUNGERS CHAMBER"/>
        <s v="Hungers Choice"/>
        <s v="Hunger's Choice"/>
        <s v="Hunger's choice Multicuisine Restaurant"/>
        <s v="Hunger's Chowk"/>
        <s v="Hungers Club"/>
        <s v="Hunger's Club"/>
        <s v="Hungers Corner"/>
        <s v="Hunger'S Cuisine The Cafe"/>
        <s v="Hunger's Delight"/>
        <s v="Hunger's Delight 99"/>
        <s v="Hungers Den"/>
        <s v="Hungers D'lite"/>
        <s v="Hungers Garden"/>
        <s v="HUNGER'S HEIST"/>
        <s v="Hungers House Cafe&amp; Restaurant"/>
        <s v="Hungers Hub"/>
        <s v="Hunger's Hub"/>
        <s v="Hunger's Hub Fastfood"/>
        <s v="Hunger'S King"/>
        <s v="Hungers Night"/>
        <s v="HUNGERS OF MOMOS"/>
        <s v="Hungers Pizza"/>
        <s v="HUNGER'S PIZZA"/>
        <s v="Hungers Place"/>
        <s v="Hungers point"/>
        <s v="Hunger's Pot"/>
        <s v="HUNGER'S PRIDE"/>
        <s v="Hunger's Puppets"/>
        <s v="Hungers Snacks"/>
        <s v="Hungers spot"/>
        <s v="Hunger's Stop"/>
        <s v="Hungers street"/>
        <s v="Hunger's Wok"/>
        <s v="Hunger's World"/>
        <s v="Hungers zone"/>
        <s v="Hungers.Com"/>
        <s v="Hungery Steet"/>
        <s v="HUNGERZ"/>
        <s v="Hunger'z"/>
        <s v="Hungerz Point"/>
        <s v="Hungerzhub"/>
        <s v="Hungerzhub Special"/>
        <s v="Hungger"/>
        <s v="Hunggers"/>
        <s v="HUNGON"/>
        <s v="HUNGR FAST FOOD"/>
        <s v="HUNGRAMA RESTAURANT"/>
        <s v="Hungraze"/>
        <s v="Hungree Bandit"/>
        <s v="Hungree Belly"/>
        <s v="Hungree Eagle"/>
        <s v="Hungree Pandaa"/>
        <s v="Hungrezy"/>
        <s v="HUNGREZY KITCHEN"/>
        <s v="Hungri Kya"/>
        <s v="Hungrier"/>
        <s v="Hungries Grill"/>
        <s v="HUNGRILL"/>
        <s v="HUNGRILL FOOD CENTRE"/>
        <s v="Hungrilla"/>
        <s v="Hungrilla (Homely)"/>
        <s v="Hungrilla Vegan (Pure Veg)"/>
        <s v="Hungrito"/>
        <s v="Hungroo"/>
        <s v="HungRrify"/>
        <s v="Hungru Fries"/>
        <s v="Hungru Pizza"/>
        <s v="HUNGRY"/>
        <s v="HUNGRY  ANNA"/>
        <s v="Hungry  freakers"/>
        <s v="Hungry  Heads Restro Foods"/>
        <s v="HUNGRY &amp; THIRSTY"/>
        <s v="Hungry 24*7"/>
        <s v="Hungry Adda"/>
        <s v="Hungry Anyone"/>
        <s v="Hungry B"/>
        <s v="Hungry Baba"/>
        <s v="Hungry Babaz"/>
        <s v="Hungry Baghira"/>
        <s v="Hungry Bandar"/>
        <s v="Hungry Bear"/>
        <s v="Hungry Beard"/>
        <s v="Hungry Bee"/>
        <s v="Hungry Belly"/>
        <s v="Hungry Bhukkad Kitchen"/>
        <s v="Hungry bird"/>
        <s v="HUNGRY BIRD FAST FOOD AND BHOJNALAYA"/>
        <s v="Hungry Birds"/>
        <s v="Hungry Birds (Dum Biryani)"/>
        <s v="Hungry Birds Express"/>
        <s v="Hungry Birds Kitchen Hub"/>
        <s v="Hungry Birds Restaurant"/>
        <s v="Hungry Biryani"/>
        <s v="Hungry bite"/>
        <s v="Hungry Bite Chinese"/>
        <s v="HUNGRY BITES"/>
        <s v="Hungry Bites Khatri Non Veg Center"/>
        <s v="Hungry Bitess"/>
        <s v="Hungry Boys Pizza"/>
        <s v="HUNGRY BRUNCH"/>
        <s v="Hungry Buddha"/>
        <s v="Hungry Buds"/>
        <s v="HUNGRY BUN"/>
        <s v="HUNGRY BUNNY"/>
        <s v="Hungry bunny momos"/>
        <s v="Hungry Burgers"/>
        <s v="Hungry Busters"/>
        <s v="Hungry Buzz"/>
        <s v="Hungry cafe"/>
        <s v="HUNGRY CHANG"/>
        <s v="Hungry China"/>
        <s v="Hungry Chinese"/>
        <s v="Hungry Chow"/>
        <s v="Hungry Chowmein"/>
        <s v="Hungry Daddy"/>
        <s v="Hungry Den"/>
        <s v="Hungry Dragon"/>
        <s v="HUNGRY DRAGON CHINESE"/>
        <s v="Hungry Eat"/>
        <s v="Hungry engine"/>
        <s v="Hungry Eyes"/>
        <s v="Hungry Eyes Restaurant"/>
        <s v="HUNGRY FARMS"/>
        <s v="HUNGRY FLAMES"/>
        <s v="HUNGRY FOLKS"/>
        <s v="Hungry Food"/>
        <s v="HUNGRY FOODIES"/>
        <s v="hungry for momos"/>
        <s v="HUNGRY FREAKERS"/>
        <s v="Hungry Freakes"/>
        <s v="Hungry Habibi"/>
        <s v="Hungry Hackers"/>
        <s v="Hungry Halt"/>
        <s v="Hungry harbour"/>
        <s v="Hungry Head"/>
        <s v="HUNGRY HEAD CAFE"/>
        <s v="hungry heads"/>
        <s v="HUNGRY HEALTH"/>
        <s v="Hungry heart"/>
        <s v="Hungry heaven"/>
        <s v="Hungry Heights"/>
        <s v="Hungry Help"/>
        <s v="Hungry Helpers"/>
        <s v="Hungry Heroes"/>
        <s v="HUNGRY HIGHTS"/>
        <s v="HUNGRY HIPPIE ZONE"/>
        <s v="HUNGRY HIPPIEE"/>
        <s v="Hungry Hippo"/>
        <s v="Hungry Hippo Resto Cafe"/>
        <s v="Hungry Hippy"/>
        <s v="HUNGRY HOPE"/>
        <s v="Hungry Horse"/>
        <s v="HUNGRY HOURS"/>
        <s v="HUNGRY HOUSE"/>
        <s v="HUNGRY HUB"/>
        <s v="Hungry Hub 2"/>
        <s v="Hungry Hub Pune Caterers"/>
        <s v="HUNGRY HUB SEC 13"/>
        <s v="Hungry Hummus"/>
        <s v="Hungry Hunt"/>
        <s v="HUNGRY HUNTER"/>
        <s v="Hungry Hut"/>
        <s v="Hungry Jack"/>
        <s v="Hungry Jacks 2.0"/>
        <s v="HUNGRY JAZ"/>
        <s v="HUNGRY JUNCTION"/>
        <s v="Hungry King"/>
        <s v="Hungry Kitchen"/>
        <s v="Hungry Kya"/>
        <s v="Hungry Kya Biryani"/>
        <s v="Hungry Kya..?"/>
        <s v="Hungry Kya?"/>
        <s v="Hungry Kyaaaa?"/>
        <s v="Hungry Kyaaaa?- Pizza &amp; Fried Chicken"/>
        <s v="HUNGRY LA"/>
        <s v="HUNGRY LA restaurant"/>
        <s v="Hungry Lion"/>
        <s v="Hungry Lion - Governorpeta"/>
        <s v="HUNGRY MAGA"/>
        <s v="HUNGRY MEAL"/>
        <s v="Hungry Mode"/>
        <s v="Hungry Momo Cafe"/>
        <s v="Hungry Momos"/>
        <s v="Hungry Momos &amp; Cafe"/>
        <s v="Hungry Monkey"/>
        <s v="Hungry Monkzzz"/>
        <s v="Hungry Mood"/>
        <s v="Hungry No More"/>
        <s v="HUNGRY OVAN"/>
        <s v="hungry owl"/>
        <s v="HUNGRY OWLS"/>
        <s v="HUNGRY PANDA"/>
        <s v="Hungry Panda - Chinese Kitchen"/>
        <s v="Hungry Panda - Deliciously Chinese"/>
        <s v="Hungry Panda ( Gurugram )"/>
        <s v="Hungry Pavilion"/>
        <s v="Hungry Pizza"/>
        <s v="Hungry Pizza Premium"/>
        <s v="Hungry Place"/>
        <s v="Hungry Point"/>
        <s v="Hungry Point Pizza"/>
        <s v="Hungry Prince"/>
        <s v="Hungry Puppet"/>
        <s v="Hungry Puppets"/>
        <s v="Hungry Puttar"/>
        <s v="Hungry Resto Cafe"/>
        <s v="HUNGRY ROLLERS"/>
        <s v="HUNGRY ROOT"/>
        <s v="Hungry Sardar"/>
        <s v="Hungry Shark Cafe"/>
        <s v="HUNGRY SHUNGRY"/>
        <s v="Hungry Singh"/>
        <s v="Hungry Smith"/>
        <s v="Hungry Snap"/>
        <s v="Hungry Spoon"/>
        <s v="Hungry Spoons Eatery"/>
        <s v="HUNGRY STOMACH"/>
        <s v="HUNGRY STOPER"/>
        <s v="Hungry Street"/>
        <s v="Hungry Tales"/>
        <s v="Hungry Tau"/>
        <s v="HUNGRY THALI"/>
        <s v="Hungry The Chinese Restro"/>
        <s v="Hungry Tide"/>
        <s v="Hungry Tiger"/>
        <s v="HUNGRY TIME SANDWICH"/>
        <s v="Hungry Tomato"/>
        <s v="HUNGRY TOWN"/>
        <s v="HUNGRY TREAT"/>
        <s v="Hungry Treats"/>
        <s v="Hungry Tubs"/>
        <s v="HUNGRY TUMMY"/>
        <s v="Hungry Tummy Restaurant"/>
        <s v="Hungry Volcano Flavors of Home"/>
        <s v="HUNGRY WALK"/>
        <s v="Hungry Way"/>
        <s v="HUNGRY WAY BURGER KING"/>
        <s v="HUNGRY WAY SANDWICH AND JUICE POINT"/>
        <s v="Hungry Wok"/>
        <s v="Hungry Wolf"/>
        <s v="Hungry World"/>
        <s v="Hungry Zack's"/>
        <s v="Hungry Zone"/>
        <s v="Hungryjee"/>
        <s v="HUNGRYPEDIA"/>
        <s v="Hungrys Hut"/>
        <s v="Hungry's Kitchen"/>
        <s v="Hungry's Restro &amp; Cafe"/>
        <s v="Hungryspoon By Radisson"/>
        <s v="HUNGRYY HUTT"/>
        <s v="Hung's Chinese Fast Food"/>
        <s v="Hungsters"/>
        <s v="HUNGUR SAVIOUR"/>
        <s v="Hunkey Bites"/>
        <s v="Hunko Mukho Hyangla"/>
        <s v="HUNK'S PIZZA"/>
        <s v="Hunky Dory"/>
        <s v="HUNLI`S DHABA"/>
        <s v="Hunny Bun"/>
        <s v="HUNNY BUNNNY CHOCOLATE"/>
        <s v="Hunny Bunny"/>
        <s v="HUNNY DHABA"/>
        <s v="Hunny Munny"/>
        <s v="Hunt For Momos"/>
        <s v="Hunter Biryani"/>
        <s v="Hunter's Parcel Point"/>
        <s v="Hurraay Deli"/>
        <s v="Hurrem's - Turkish Baklava Confectionery"/>
        <s v="Hurrem's Turkish Baklava &amp; Confectionery"/>
        <s v="Hurried &amp; Hungry"/>
        <s v="Hurry 4 Curry"/>
        <s v="HURRY BERRY"/>
        <s v="Hurry Curry MoMo"/>
        <s v="Hurry Mirrch"/>
        <s v="Hurry Up"/>
        <s v="HURRY UP A FOOD CAFE"/>
        <s v="Husaain Chicken Corner"/>
        <s v="Husaini Family Restaurant"/>
        <s v="Huseni Food Villa"/>
        <s v="Huseni Restaurant"/>
        <s v="Hush Cafe"/>
        <s v="Hush Coffee"/>
        <s v="Hushika foods"/>
        <s v="Hushy's Kitchen"/>
        <s v="Husky"/>
        <s v="Husnain Cafe"/>
        <s v="Hussain Cafeteria"/>
        <s v="Hussain chicken point"/>
        <s v="HUSSAIN FOODS"/>
        <s v="HUSSAIN NON VEG FOOD STALL"/>
        <s v="Hussaini Biryani Zaika"/>
        <s v="HUSSAINI HOTEL"/>
        <s v="Hustle"/>
        <s v="Hustle House"/>
        <s v="Hustler's cafe"/>
        <s v="Hustlers Ke chai"/>
        <s v="Hut hotel sanghamitra"/>
        <s v="HUT K CAFE"/>
        <s v="HUT K LOUNGE"/>
        <s v="Hut Kitchen"/>
        <s v="Hut Kitchens"/>
        <s v="Hut Of Pizza Hub"/>
        <s v="Hut Tea Matim"/>
        <s v="HUT-K SPICE KITCHEN"/>
        <s v="Huungr"/>
        <s v="HUZAYLS KITCHEN"/>
        <s v="HUZEFY FOODS"/>
        <s v="Huzi Pizzaeria"/>
        <s v="Huzi Pizzeria"/>
        <s v="Huzoor Biryani"/>
        <s v="HVR Veg Tiffins"/>
        <s v="Hwealth Cafe"/>
        <s v="Hyatt Kitchen"/>
        <s v="Hyatt Regency Ludhiana"/>
        <s v="Hyatt-La Cucina"/>
        <s v="HYD BIRYANI ATM"/>
        <s v="Hyd Chat Wala"/>
        <s v="HYD CHATWALA"/>
        <s v="Hyd Eatz Food Court"/>
        <s v="HYD FOOD JUNCTION"/>
        <s v="Hydarabadi Chicken Dum Biryani"/>
        <s v="Hydarabadi Dum Biryani"/>
        <s v="Hyde kitchen"/>
        <s v="HYDE Sky Kitchen &amp; Bar"/>
        <s v="Hyder Restaurant"/>
        <s v="Hyderabad  Flavours"/>
        <s v="HYDERABAD  SHAWARMA AND JUICE CRUSH"/>
        <s v="Hyderabad Badshahi Biryani"/>
        <s v="Hyderabad Bawarchi"/>
        <s v="Hyderabad Bawarchi biryanis"/>
        <s v="Hyderabad Biriyani Hotel"/>
        <s v="Hyderabad Biryaani House"/>
        <s v="Hyderabad Biryani"/>
        <s v="Hyderabad Biryani Hotel"/>
        <s v="Hyderabad Biryani House"/>
        <s v="Hyderabad Biryani Multicuisine Restaurant"/>
        <s v="Hyderabad Biryani.com"/>
        <s v="HYDERABAD BRIYANI"/>
        <s v="HYDERABAD CAKE HOUSE"/>
        <s v="Hyderabad Chefs"/>
        <s v="Hyderabad Chefs The Biryani House"/>
        <s v="HYDERABAD CHICKEN HOUSE"/>
        <s v="Hyderabad Chorasta Biryani"/>
        <s v="Hyderabad cuisine multicuisine restaurant"/>
        <s v="Hyderabad Darbar"/>
        <s v="Hyderabad Darbar Express"/>
        <s v="Hyderabad Deccan"/>
        <s v="Hyderabad Deccan Bawarchi"/>
        <s v="Hyderabad Delights"/>
        <s v="Hyderabad Dum Biriyani"/>
        <s v="Hyderabad Dum Biryani"/>
        <s v="Hyderabad Dum Biryani Center"/>
        <s v="Hyderabad Dum Biryani House"/>
        <s v="HYDERABAD E BIRYANI"/>
        <s v="Hyderabad eats food court"/>
        <s v="Hyderabad Express"/>
        <s v="HYDERABAD FLAVOURS"/>
        <s v="hyderabad food and fire"/>
        <s v="HYDERABAD FOOD COURT"/>
        <s v="HYDERABAD HALEEM"/>
        <s v="HYDERABAD HOSTS"/>
        <s v="Hyderabad house"/>
        <s v="Hyderabad House (Phase 1)"/>
        <s v="Hyderabad House (Phase 3)"/>
        <s v="HYDERABAD IRANI CHAI"/>
        <s v="Hyderabad Juice Company"/>
        <s v="Hyderabad ka kitchen"/>
        <s v="Hyderabad kitchens"/>
        <s v="HYDERABAD MAGIC"/>
        <s v="Hyderabad Mughal Biriyani"/>
        <s v="HYDERABAD NATIONAL"/>
        <s v="Hyderabad Nawabi Biryani"/>
        <s v="Hyderabad Nawabs"/>
        <s v="Hyderabad Restaurant"/>
        <s v="Hyderabad Southern Spice"/>
        <s v="Hyderabad Spice"/>
        <s v="Hyderabad spicy ( veg &amp; non-veg)"/>
        <s v="Hyderabad Star Green Bawarchi"/>
        <s v="HYDERABAD VIBES"/>
        <s v="Hyderabad xpress"/>
        <s v="Hyderabad Zaika Biryanis"/>
        <s v="HYDERABAD_x0009_DELIGHTS DINE-IN"/>
        <s v="Hyderabadi  Chicken Biryani"/>
        <s v="Hyderabadi &amp; Muradabadi Chicken Biryani"/>
        <s v="HYDERABADI &amp; MURADABADI SHAHI CHICKEN BIRYANI"/>
        <s v="HYDERABADI ADDA"/>
        <s v="HYDERABADI ARABIAN MANDI"/>
        <s v="HYDERABADI ARABIAN RESTAURANT"/>
        <s v="HYDERABADI AUTHENTICS"/>
        <s v="Hyderabadi Bawarchi"/>
        <s v="Hyderabadi Bawarchi Khana"/>
        <s v="HYDERABADI BHAI BIRYANI"/>
        <s v="HYDERABADI BIRIYANI HOUSE"/>
        <s v="hyderabadi biriyani palace"/>
        <s v="Hyderabadi Biryani"/>
        <s v="Hyderabadi Biryani &amp; Chicken Chinese Center"/>
        <s v="HYDERABADI BIRYANI BHAWAN"/>
        <s v="Hyderabadi Biryani Center"/>
        <s v="Hyderabadi Biryani Cornor"/>
        <s v="Hyderabadi Biryani Dreams"/>
        <s v="Hyderabadi Biryani Express"/>
        <s v="Hyderabadi Biryani Heaven"/>
        <s v="HYDERABADI BIRYANI HOTEL"/>
        <s v="Hyderabadi Biryani House"/>
        <s v="Hyderabadi Biryani House - Saddam"/>
        <s v="Hyderabadi Biryani Junction"/>
        <s v="Hyderabadi Biryani Kitchen"/>
        <s v="Hyderabadi biryani palace"/>
        <s v="Hyderabadi Biryani Paradise"/>
        <s v="Hyderabadi Biryani Park"/>
        <s v="HYDERABADI BIRYANI PLACE"/>
        <s v="Hyderabadi Biryani Special"/>
        <s v="Hyderabadi Biryani Store"/>
        <s v="Hyderabadi Biryani Utsav"/>
        <s v="HYDERABADI BIRYANI ZAIKA"/>
        <s v="Hyderabadi Biryani Zone"/>
        <s v="Hyderabadi Biryanis"/>
        <s v="Hyderabadi Boss Biryani"/>
        <s v="Hyderabadi Briyani"/>
        <s v="Hyderabadi Caterers"/>
        <s v="HYDERABADI CHAI ADDA"/>
        <s v="HYDERABADI CHAI ADDA CAFE LOUNGE  GRILL"/>
        <s v="Hyderabadi Charminar Biryani"/>
        <s v="HYDERABADI CHICKEN BIRYANI"/>
        <s v="Hyderabadi chicken biryani point"/>
        <s v="Hyderabadi Chicken Centre"/>
        <s v="Hyderabadi Chicken Dum Biryani"/>
        <s v="Hyderabadi Chicken Place"/>
        <s v="Hyderabadi Cook Biryani House"/>
        <s v="Hyderabadi Corner"/>
        <s v="Hyderabadi Cuision"/>
        <s v="Hyderabadi Dum Biryani"/>
        <s v="Hyderabadi Dum Biryani And Veg House"/>
        <s v="Hyderabadi Dum Biryani House"/>
        <s v="HYDERABADI DUM BRIYANI"/>
        <s v="Hyderabadi Dum Pot"/>
        <s v="Hyderabadi Family Pack Biryani"/>
        <s v="HYDERABADI FAST FOOD COURT"/>
        <s v="HYDERABADI FLAMES BIRYANI"/>
        <s v="Hyderabadi Handi Biryani"/>
        <s v="HYDERABADI HAVALI BIRYANI"/>
        <s v="Hyderabadi Haveli Biryani"/>
        <s v="Hyderabadi Healthy Food House"/>
        <s v="Hyderabadi Home Foods"/>
        <s v="HYDERABADI HOME KITCHEN"/>
        <s v="HYDERABADI HOUSE"/>
        <s v="Hyderabadi Hut"/>
        <s v="Hyderabadi Irani Chai"/>
        <s v="Hyderabadi Irani Chai &amp; Snacks"/>
        <s v="Hyderabadi Junction's"/>
        <s v="Hyderabadi Kachche Biryani"/>
        <s v="Hyderabadi kachi biryani"/>
        <s v="Hyderabadi Khopcha"/>
        <s v="Hyderabadi king's Biryani"/>
        <s v="Hyderabadi Kitchen"/>
        <s v="Hyderabadi Kitchens"/>
        <s v="HYDERABADI KITCHEN'S"/>
        <s v="Hyderabadi Lagan"/>
        <s v="Hyderabadi Laziz"/>
        <s v="Hyderabadi Lazzat 2"/>
        <s v="HYDERABADI Lazzit DUM"/>
        <s v="Hyderabadi Mandi House"/>
        <s v="HYDERABADI MATKA BIRYANI"/>
        <s v="Hyderabadi Mehfil"/>
        <s v="Hyderabadi Muradabadi Biryani"/>
        <s v="Hyderabadi Murge Ki Biryani"/>
        <s v="Hyderabadi Nawab s"/>
        <s v="HYDERABADI NAWABI BIRYANI HOUSE"/>
        <s v="HYDERABADI PAKWAN"/>
        <s v="HYDERABADI PALACE"/>
        <s v="Hyderabadi Paradise Mandi Biryani"/>
        <s v="Hyderabadi Royal Biryani"/>
        <s v="Hyderabadi shawarmaz"/>
        <s v="Hyderabadi Sheer Khurma"/>
        <s v="HYDERABADI SHOUQEEN"/>
        <s v="Hyderabadi Spice"/>
        <s v="Hyderabadi spicy kitchen"/>
        <s v="Hyderabadi Suchi Biryani"/>
        <s v="Hyderabadi Tadka"/>
        <s v="Hyderabadi Tandoor"/>
        <s v="HYDERABADI TASTY FOOD ZONE"/>
        <s v="Hyderabadi Zaika"/>
        <s v="Hyderabadi Zaika  ( HALAL )"/>
        <s v="Hyderabadi Zaika Caterers"/>
        <s v="HYDERABADI ZAYKA"/>
        <s v="HYDERABADI ZING ZAIKA"/>
        <s v="Hyderabadimomsbiryani"/>
        <s v="HYDERABADI'S ZAIKA"/>
        <s v="HyderabadiWingStop"/>
        <s v="Hyderabadwaala Cold Drink House"/>
        <s v="Hyderabai Biryani"/>
        <s v="Hyderabdi A-1 Biryani"/>
        <s v="Hyderabdi king dum box Biryani"/>
        <s v="Hyderama"/>
        <s v="HYDERBADI CHAI"/>
        <s v="Hyderbadi Dhaba"/>
        <s v="Hydermahal Biryani"/>
        <s v="Hyder's kitchen"/>
        <s v="Hydra Kombucha"/>
        <s v="Hydrabad Biriyani Point"/>
        <s v="Hydrabad ka Handi Biryani"/>
        <s v="HYDRABAD SPICE"/>
        <s v="Hydrabadi Biryani"/>
        <s v="Hydrabadi Chicken Biryani"/>
        <s v="Hydrabadi Chicken Dum Biryani"/>
        <s v="Hydrabadi Dum Biryani Junction"/>
        <s v="Hydrabadi Kg Biryani"/>
        <s v="HYDRABADI MATKA BIRYANI"/>
        <s v="Hydrabadi Restaurant"/>
        <s v="Hydrate - Juices &amp; More"/>
        <s v="Hydration Bar"/>
        <s v="HYEDRABADI CHICKEN BIRYANI POINT"/>
        <s v="Hyggee Multicuisine Restaurant"/>
        <s v="HYGIEN"/>
        <s v="HYGIENE"/>
        <s v="Hygiene fast food restro"/>
        <s v="HYGIENE KITCHEN"/>
        <s v="Hygiene to Home"/>
        <s v="Hygienic Food Court"/>
        <s v="Hygienic foodcase"/>
        <s v="HYGIENIC RASOI"/>
        <s v="hyland food junction"/>
        <s v="Hype Restaurant"/>
        <s v="Hyperscoop Icy junction"/>
        <s v="Hyson Heritage"/>
        <s v="Hyssop"/>
        <s v="I AM JUICY"/>
        <s v="I am Momo's"/>
        <s v="I ball Restaurant"/>
        <s v="I Biryani You"/>
        <s v="I C Corner"/>
        <s v="I cafe co."/>
        <s v="I Cake"/>
        <s v="I CAKES"/>
        <s v="I Can Flyy"/>
        <s v="i cloud kitchen"/>
        <s v="I Cool Cafe"/>
        <s v="I Creamy Cafe"/>
        <s v="I Desi Tadka"/>
        <s v="I Dream Ice Creams"/>
        <s v="I Food"/>
        <s v="I Food Chinese Lounge"/>
        <s v="I food you"/>
        <s v="I Fresh"/>
        <s v="I HEART MOMOS"/>
        <s v="I LOVE BIRIYANI"/>
        <s v="I Love Biryani"/>
        <s v="I LOVE BIRYANI POINT"/>
        <s v="I Love Chandigarh"/>
        <s v="I LOVE COMBOS"/>
        <s v="I LOVE DELICIOUS FOOD"/>
        <s v="I Love Food"/>
        <s v="I LOVE FOOD 2.0"/>
        <s v="I LOVE MISAL AANI BARECH KAHI"/>
        <s v="I Love Momo's"/>
        <s v="I Love Panjab"/>
        <s v="I Love PIZZA"/>
        <s v="I Love Punjab"/>
        <s v="I Love Sandwich House"/>
        <s v="I LOVE YUMMY TUMMY"/>
        <s v="I M Momo"/>
        <s v="I Make Dessert Bakery And Cafe"/>
        <s v="I Purple U Cafe"/>
        <s v="I SALUTE PIZZA &amp; MOCKTAILS"/>
        <s v="I Scream factory"/>
        <s v="I Scream Vegan"/>
        <s v="I Shawarma U"/>
        <s v="I SIRI RESTAURANT"/>
        <s v="I SNACKS"/>
        <s v="I want Dosa - Pure Vegetarian"/>
        <s v="I Want Paris"/>
        <s v="I. M. Madras"/>
        <s v="I.K Caterer's Biryani"/>
        <s v="I.M Idliman"/>
        <s v="I.S. LAZEEZ FOOD CORNER"/>
        <s v="IAG Food Court (IFC)"/>
        <s v="Ib bakers"/>
        <s v="IBACO"/>
        <s v="IBC ( Indian Biryani Company)"/>
        <s v="IBC (Indian Biryani Company)"/>
        <s v="Ibizza Pizza"/>
        <s v="IBRA CAKE'S"/>
        <s v="Ibrahim Arabian Kebab Center"/>
        <s v="IBRAHIM FAST FOOD"/>
        <s v="Ibrahim Special China Town"/>
        <s v="IBRIYANI"/>
        <s v="Ibrizz Kitchen"/>
        <s v="IC Express"/>
        <s v="IC Food Hut"/>
        <s v="IC MOM'S THE CAKE HOUSE"/>
        <s v="ICB'S Big Foodies"/>
        <s v="ICCHA PURAN"/>
        <s v="Icchamani Chat Bhandar"/>
        <s v="Icchapurti fast food"/>
        <s v="ICE"/>
        <s v="Ice &amp; Spice"/>
        <s v="Ice &amp; Spice Family Restaurant"/>
        <s v="Ice (Indian Chicken Express)"/>
        <s v="Ice Age"/>
        <s v="ICE AGE &amp; FAST FOOD"/>
        <s v="ICE AND FIRE"/>
        <s v="Ice And Rolls"/>
        <s v="ICE AND Spice"/>
        <s v="Ice And Spice Restaurant"/>
        <s v="Ice And Spice Restaurants"/>
        <s v="ice aqua family resto bar"/>
        <s v="Ice Baar"/>
        <s v="ICE BAE"/>
        <s v="Ice Balls &amp; Slice Square"/>
        <s v="Ice Balls &amp; Slice Square - Mangal City"/>
        <s v="Ice Balls &amp; Slice Square - New Palasia"/>
        <s v="Ice Balls and Slice Square"/>
        <s v="Ice Bar"/>
        <s v="Ice Barrel By Social Kitchen"/>
        <s v="ICE BERG"/>
        <s v="Ice Berg Restaurant"/>
        <s v="ICE BIOME"/>
        <s v="ICE BITE PARLOUR AND CHAT POINT"/>
        <s v="ICE BURG"/>
        <s v="Ice burg cafe"/>
        <s v="ICE CAFE"/>
        <s v="Ice Cafe &amp; Lassi Shop"/>
        <s v="Ice Cap"/>
        <s v="Ice Cap - The Cake Shop"/>
        <s v="ICE CAP CAFE"/>
        <s v="Ice Cap The Cake Shop"/>
        <s v="Ice Choco Cafe"/>
        <s v="ICE CORNER"/>
        <s v="Ice Cream and Shakes Co"/>
        <s v="Ice Cream Bazaar-Beracha Stores"/>
        <s v="ICE CREAM BY SETHI"/>
        <s v="Ice Cream by the Scoop"/>
        <s v="Ice Cream Cafe"/>
        <s v="ICE CREAM CHEMISTRY"/>
        <s v="Ice Cream Conection"/>
        <s v="Ice Cream Connection"/>
        <s v="Ice Cream Corner"/>
        <s v="Ice Cream Factory"/>
        <s v="Ice Cream Factory and shahi durbar"/>
        <s v="Ice Cream Fundae"/>
        <s v="Ice Cream Heaven"/>
        <s v="Ice Cream House"/>
        <s v="Ice Cream House and Eats"/>
        <s v="Ice Cream Junction"/>
        <s v="Ice Cream Lab"/>
        <s v="Ice Cream Land And Cafe"/>
        <s v="Ice Cream Lounge &amp; Cafe"/>
        <s v="ICE CREAM MAGIC"/>
        <s v="Ice cream mansion"/>
        <s v="Ice Cream Palace (Cool Zone)"/>
        <s v="Ice Cream Paradise"/>
        <s v="Ice Cream Parlour"/>
        <s v="Ice Cream Plaza"/>
        <s v="ICE CREAM SHOP"/>
        <s v="Ice Cream Square - A Royal Sweet Treat"/>
        <s v="Ice cream station"/>
        <s v="Ice Cream Stop- Beracha Stores"/>
        <s v="Ice Cream Temptation"/>
        <s v="Ice Cream Timez"/>
        <s v="Ice Cream Works"/>
        <s v="Ice Cream World"/>
        <s v="Ice Cream Zone- Beracha Stores"/>
        <s v="Ice Creamery - Milkshakes &amp; Icecreams"/>
        <s v="ice creamery sundaes"/>
        <s v="Ice creams &amp; Drinks"/>
        <s v="Ice creams &amp; milkshakes"/>
        <s v="Ice Creams and More"/>
        <s v="Ice cube"/>
        <s v="Ice Cube Snacks &amp; Juices"/>
        <s v="ICE CUP CREAMERY"/>
        <s v="Ice Day Cafe"/>
        <s v="ICE DELIGHTS AND ZILLION CAFE"/>
        <s v="Ice Flames Cafe"/>
        <s v="Ice Flix"/>
        <s v="Ice Floe"/>
        <s v="Ice fort"/>
        <s v="ICE FROST DESSERT CAFE"/>
        <s v="ice gola company"/>
        <s v="Ice House"/>
        <s v="Ice Hub Bakery, Sweets And Dairy"/>
        <s v="Ice Kraft"/>
        <s v="ICE LAND"/>
        <s v="Ice Magic"/>
        <s v="Ice Mastani"/>
        <s v="ICE MAX"/>
        <s v="ICE ME'n'U"/>
        <s v="Ice N Cafe"/>
        <s v="Ice N Pepper Restaurant &amp; Party Hall"/>
        <s v="Ice N Pizza Cafe"/>
        <s v="Ice N Spice"/>
        <s v="Ice 'N' Spice"/>
        <s v="Ice N Spice - Hotel Rajhans"/>
        <s v="Ice N Spice- Hotel Rajhans"/>
        <s v="Ice N Spice Non-Veg Restaurant"/>
        <s v="Ice N Spice Shawarma"/>
        <s v="Ice N Spices"/>
        <s v="ICE N SPICY"/>
        <s v="Ice Panda"/>
        <s v="Ice Park"/>
        <s v="ICE PARK RESTAURANT"/>
        <s v="ICE PARLOUR"/>
        <s v="Ice Pice"/>
        <s v="Ice Pice - Shakes &amp; Sundaes"/>
        <s v="Ice Point"/>
        <s v="Ice Qubes"/>
        <s v="Ice Rink"/>
        <s v="Ice s Berg s"/>
        <s v="Ice Scoop"/>
        <s v="ICE SCOOPS &amp; FLUFFY DONUTS"/>
        <s v="ice scream"/>
        <s v="Ice Spice"/>
        <s v="Ice Spice Cafe"/>
        <s v="Ice Square (Ponram Spot)"/>
        <s v="ICE STONE"/>
        <s v="ICE STONE ICE CREAM"/>
        <s v="Ice Stone(Next to Chillies AIR Bypass Road)"/>
        <s v="Ice Stone-KPHB"/>
        <s v="ice swami"/>
        <s v="ICE TASTIC"/>
        <s v="Ice Tea Junction"/>
        <s v="Ice treat"/>
        <s v="Ice Treats"/>
        <s v="ICE WAVE"/>
        <s v="Ice World"/>
        <s v="ICEANO Natural Ice-Cream"/>
        <s v="Iceberg"/>
        <s v="Iceberg Cafe"/>
        <s v="Iceberg Organic Icecreams"/>
        <s v="Iceberg Organic Icecreams By Eatfit"/>
        <s v="Iceberg Sandwich"/>
        <s v="IceBoss"/>
        <s v="ICEBREAKERS"/>
        <s v="IceBreakers Ice Cream"/>
        <s v="IceBreakers Ice Creams"/>
        <s v="ICECAP FRUIT JUICES AND SNACKS"/>
        <s v="Ice-Cap The Cake Shop"/>
        <s v="Icecream By Bubble Waffle"/>
        <s v="ICECREAM FACTORY &amp; SHAHI DURBAR"/>
        <s v="ICE-CREAM LAB"/>
        <s v="ICECREAM STATION"/>
        <s v="Icecream wala - desserts &amp; thikshaks"/>
        <s v="Ice-Cream Zone"/>
        <s v="Ice-Creams By La Festa"/>
        <s v="ICED"/>
        <s v="Iceeno"/>
        <s v="ICEEY SPICEEY"/>
        <s v="Icekraft"/>
        <s v="ICELAND"/>
        <s v="IcenBake"/>
        <s v="Ice-O-Metry"/>
        <s v="Icescoop"/>
        <s v="Ice-Spice"/>
        <s v="Icestasy"/>
        <s v="ICESTONE"/>
        <s v="Icetime Popsicles"/>
        <s v="Iceyscoops"/>
        <s v="ICF INDIAN CHAAT FACTORY"/>
        <s v="ICGC The Food Factoryy"/>
        <s v="Ichak dana"/>
        <s v="Ichamati Resturant"/>
        <s v="ICHAMOTEE"/>
        <s v="ICHHAMAI CHINESE FAST FOOD"/>
        <s v="Ichibaan.co"/>
        <s v="Ichiban"/>
        <s v="Icicle by Priya Kalani"/>
        <s v="Icing On The Cake"/>
        <s v="Icing Sugar"/>
        <s v="Icon Pondy"/>
        <s v="Icon Tower Cafeteria"/>
        <s v="ICONIC BAKERS"/>
        <s v="Iconic Food Victory"/>
        <s v="ICONIC MOCKTAILS AND MILKSHAKES"/>
        <s v="Iconic pizza hub"/>
        <s v="Iconic Resto(Jade Garden)"/>
        <s v="Icontrast Ic Fiesta"/>
        <s v="IContrast Ice Cream - Depot"/>
        <s v="ICUM GLASSUM"/>
        <s v="ICY  HOUSE"/>
        <s v="Icy Blast"/>
        <s v="Icy Fusion"/>
        <s v="Icy n Spicy"/>
        <s v="Icy Palace"/>
        <s v="Icy panda (Cafe)"/>
        <s v="Icy Spicy"/>
        <s v="Icy Spicy Blast"/>
        <s v="Icy Spicy Restaurant &amp; Cafe"/>
        <s v="Icy-licious"/>
        <s v="ID"/>
        <s v="iD (Contemporary South Indian)"/>
        <s v="ID cafe"/>
        <s v="ID Coffee"/>
        <s v="ID Sathyam"/>
        <s v="Idali wada"/>
        <s v="IDANA MAA RESTAURANT"/>
        <s v="IDC kitchen"/>
        <s v="Iddly Italy"/>
        <s v="Iddos"/>
        <s v="Ideal Cafe"/>
        <s v="Ideal Corner"/>
        <s v="Ideal Creamery"/>
        <s v="IDEAL DIET"/>
        <s v="IDEAL HOTEL"/>
        <s v="IDEAL KITCHEN"/>
        <s v="Ideal Royal Kitchen"/>
        <s v="IDEAL SANDWICH CENTER"/>
        <s v="IDELI DHABA"/>
        <s v="Idhu Nama kada"/>
        <s v="Idhu Namma Kadai"/>
        <s v="Idhu Namma Veetu Sapadu"/>
        <s v="Idiot Cakes"/>
        <s v="Idiot's Cafe"/>
        <s v="IDIYAPPA KADAI"/>
        <s v="IDLA"/>
        <s v="Idlee Tree"/>
        <s v="Idlee's"/>
        <s v="Idli &amp; More"/>
        <s v="Idli &amp; Vada Hub"/>
        <s v="IDLI ADDA"/>
        <s v="Idli anna and Thirsty Cane"/>
        <s v="Idli Bar"/>
        <s v="Idli Bhavan"/>
        <s v="IDLI CURRY"/>
        <s v="Idli Dosa"/>
        <s v="idli Dosa Junction"/>
        <s v="IDLI DOSA PURE VEG"/>
        <s v="IDLI HOUSE"/>
        <s v="Idli Hut"/>
        <s v="IDLI LOUNGE"/>
        <s v="Idli Magic"/>
        <s v="IDLI RUCHULU"/>
        <s v="IDLI STOP (OSMANPURA)"/>
        <s v="Idli Stop- Siddharth Garden"/>
        <s v="IDLI STREET"/>
        <s v="IDLI VILAAS"/>
        <s v="IDLI VS DOSAS"/>
        <s v="Idli Widli"/>
        <s v="IDLI&amp;VADA"/>
        <s v="Idlicious &amp; More"/>
        <s v="Idlicurry"/>
        <s v="Idlies"/>
        <s v="IDLIES DUNKD"/>
        <s v="Idlis and more"/>
        <s v="IDlish -Idli Dosa Relish"/>
        <s v="IDLIWALA"/>
        <s v="Idliyaa"/>
        <s v="IDLY"/>
        <s v="Idly &amp; Coffee"/>
        <s v="Idly 2 Roti"/>
        <s v="Idly 4 Chutney"/>
        <s v="Idly Akka"/>
        <s v="Idly Aunty"/>
        <s v="Idly bite"/>
        <s v="Idly Dosa For You"/>
        <s v="Idly Express Nalabagam"/>
        <s v="Idly Factory"/>
        <s v="Idly Guru"/>
        <s v="Idly Hub"/>
        <s v="Idly kadai"/>
        <s v="Idly King"/>
        <s v="Idly Mama Hotel"/>
        <s v="Idly n Idly"/>
        <s v="Idly N Idly's Biryani"/>
        <s v="Idly 'N' More"/>
        <s v="Idly Paya Zone"/>
        <s v="IDLY SHOP"/>
        <s v="Idly Vada"/>
        <s v="Idly Vidly"/>
        <s v="Idly Virundhu"/>
        <s v="Idly Wala"/>
        <s v="IDLY.COM"/>
        <s v="Idly.Com &amp; Noodle Walk"/>
        <s v="Idlyappam"/>
        <s v="IDLYGO PLUS (MAST MEALS PRIVATE LIMITED)"/>
        <s v="Idlykaars"/>
        <s v="Idly's and dosa"/>
        <s v="IDLYUM"/>
        <s v="Idosa by Lezzetli"/>
        <s v="Idress Biryani"/>
        <s v="IDRIS BRIYANI"/>
        <s v="IES CANTEEN"/>
        <s v="If Pizza"/>
        <s v="IFC"/>
        <s v="IFC - Indo Food Cart"/>
        <s v="IFC (Indian Fried Chicken)"/>
        <s v="IFC International Fried Chicken"/>
        <s v="IFC PIZZATREAT"/>
        <s v="IFC Restaurant"/>
        <s v="Ifc Restaurants"/>
        <s v="IFC Restuarent"/>
        <s v="IFC So Best"/>
        <s v="IFCAFE"/>
        <s v="IFC-IMPACT FOOD Court"/>
        <s v="IFD RESTAURANT"/>
        <s v="IFDS DOSA CORNER"/>
        <s v="IFISH SEAFOOD STORE &amp; FRIES"/>
        <s v="iFit"/>
        <s v="iFoodLounge"/>
        <s v="IFRAH BURMI'S FOOD &amp; SNACKS"/>
        <s v="Ifruit"/>
        <s v="Ifruit ice creams &amp; Snacks"/>
        <s v="Ifruit Live Ice Cream"/>
        <s v="Iftar Corner"/>
        <s v="Iftar shawarma"/>
        <s v="IFTHAR FAMILY RESTAURANT MYSORE"/>
        <s v="Ifthar I Cafe"/>
        <s v="ifza foods"/>
        <s v="IG FOODS &amp; TIFFIN SERVICES"/>
        <s v="Igloo Cafe"/>
        <s v="Igloo Ice Cream"/>
        <s v="Igloo Wood Fired Pizza"/>
        <s v="IGNITEE"/>
        <s v="Ihangover - A Munching Maniac"/>
        <s v="IHOM - INTERNATIONAL HOUSE OF MOMOS"/>
        <s v="Iinsta Food"/>
        <s v="IJK POINT-BIRYANI CORNER"/>
        <s v="Ik Tea Cafeteria"/>
        <s v="Ikigai By Harisons Caterers (Est 1960)"/>
        <s v="i'Kim - New Janta Ice Cream"/>
        <s v="Ikir Mikir"/>
        <s v="Ikk Panjab"/>
        <s v="Ikk Punjab"/>
        <s v="Ikka - All day Dining"/>
        <s v="Ikka Dukka"/>
        <s v="IKKA FAST FOOD"/>
        <s v="IKKU BHAIS KUZHIMANDI KADA"/>
        <s v="Ikram Dhaba"/>
        <s v="Ikram Khan's Cuisine"/>
        <s v="Iksha juice junction"/>
        <s v="Iktara"/>
        <s v="IKURA"/>
        <s v="iL Appetito"/>
        <s v="IL Cibo"/>
        <s v="IL Forno Magico"/>
        <s v="Il Fungo Magico"/>
        <s v="il Panuozzo - Wood Fired Sandwiches"/>
        <s v="Ila Bakers"/>
        <s v="ILA Restaurant"/>
        <s v="Ilahi Biriyani Multi cuisine restaurant"/>
        <s v="Ilai"/>
        <s v="Ilanji"/>
        <s v="ILANTHENDRAL FRESH JUICE"/>
        <s v="Ilapuram"/>
        <s v="Ilili"/>
        <s v="Ilish Truly Bong Restaurant"/>
        <s v="ILLE ADDADALLI CAFE AND RESTAURANT"/>
        <s v="ILLIS GROUP OF RESTAURANTS"/>
        <s v="Ilmov Foods"/>
        <s v="I'm foody"/>
        <s v="I'M Hungry"/>
        <s v="I'm Lion"/>
        <s v="I'm Momo's"/>
        <s v="I'm Roll King"/>
        <s v="Im Thirsty"/>
        <s v="I'm Thirsty"/>
        <s v="IMAAD FAST FOOD SHAWARMA &amp; BIRYANI"/>
        <s v="Image Chinese"/>
        <s v="Imagine Cake Shop"/>
        <s v="Imam Biryani"/>
        <s v="Imarat - Calcutta Biryani Co."/>
        <s v="IMBISS"/>
        <s v="ImGroot.in"/>
        <s v="ImGroot.in - Aliganj"/>
        <s v="ImGroot.in - Gomti Nagar"/>
        <s v="ImGroot.in Cakes &amp; Bakery"/>
        <s v="Imlee"/>
        <s v="Imli"/>
        <s v="Imly"/>
        <s v="Imly Restaurant"/>
        <s v="Immanuel Bakery"/>
        <s v="Immortal Cafe"/>
        <s v="IMMUNNO KITCHEN"/>
        <s v="Impasta"/>
        <s v="Impasto"/>
        <s v="Impel Biryani"/>
        <s v="Imperfecto"/>
        <s v="Imperfecto Patio"/>
        <s v="Imperfecto Ruin Pub"/>
        <s v="Imperial Bistro &amp; Cafe"/>
        <s v="IMPERIAL CHINESE FOOD"/>
        <s v="Imperial Coldrink House"/>
        <s v="Imperial Dining Room - The Elgin Fairlawn"/>
        <s v="imperial flavour"/>
        <s v="Imperial Grill"/>
        <s v="Imperial Multi Cuisine Restaurant"/>
        <s v="Imperial Multi-Cuisine Restaurant"/>
        <s v="Imperial Multi-Cusine Restaurant"/>
        <s v="Imperial Restaurant"/>
        <s v="Imperial Shawarma"/>
        <s v="Imperial Taste Restaurant"/>
        <s v="IMPERIO COMBO KING"/>
        <s v="Imperio Juice and Cafe"/>
        <s v="IMPERIO RESTAURANT"/>
        <s v="Imperios pizza"/>
        <s v="impes restaurant"/>
        <s v="Imphal Kitchen"/>
        <s v="Impress Cake shop"/>
        <s v="Impression Chaap &amp; Momos"/>
        <s v="Impression Mandi House"/>
        <s v="Impression Restaurant"/>
        <s v="IMPRESSION THE BAKE SHOP"/>
        <s v="IMPRUVED CAFE"/>
        <s v="Impulse fish fry &amp; kabab"/>
        <s v="Imran Biriyani"/>
        <s v="imran chicken corner"/>
        <s v="Imran Hotel"/>
        <s v="IMRAN JUICE AND SHAKE"/>
        <s v="Imran Pizza Corner"/>
        <s v="Imran's promise to good foods"/>
        <s v="IMYAPA"/>
        <s v="In &amp; Out Store"/>
        <s v="In Beta Mode- The Cookery"/>
        <s v="In Between"/>
        <s v="In Chinese"/>
        <s v="In House Eatery"/>
        <s v="IN HOUSE KITCHEN"/>
        <s v="IN MY KITCHEN"/>
        <s v="In N Out"/>
        <s v="IN- N- OUT- PUNJABI RASOI"/>
        <s v="IN Peace Cafe And Restaurant"/>
        <s v="In the Punjab"/>
        <s v="In Wok"/>
        <s v="In75"/>
        <s v="INA KITCHEN CO."/>
        <s v="Inaiku oru Pudi"/>
        <s v="Inanna Tap Room"/>
        <s v="INAVARS"/>
        <s v="Inaya Mughlai"/>
        <s v="Inayaat Biryani"/>
        <s v="INAYAS CAKES"/>
        <s v="Inbox"/>
        <s v="Inbox Multi Cuisine Restaurant"/>
        <s v="Inch By The Lane"/>
        <s v="INCH- INDIAN CHINESE STREET FOOD"/>
        <s v="Inchara Family Restaurant"/>
        <s v="Inchara Hotel And Fine Dining Restaurant"/>
        <s v="Inchi"/>
        <s v="Inchins"/>
        <s v="Incognito - Restaurant Bar &amp; Cafe"/>
        <s v="INCREDIBLE AMRITSAR"/>
        <s v="Incredible Raygad"/>
        <s v="Incredible-e-naturals"/>
        <s v="inD ANNAMM"/>
        <s v="indan dosa cafe"/>
        <s v="INDER DHABA"/>
        <s v="Inderani Sweets"/>
        <s v="Inderpuri Vaishno Hotel"/>
        <s v="Indi Cantine"/>
        <s v="Indi Fork"/>
        <s v="Indi Grill"/>
        <s v="Indi Momo Station"/>
        <s v="INDI SOUTH"/>
        <s v="Indi Trail - Premium Indian Restaurant"/>
        <s v="India Cafe"/>
        <s v="India Chai Lounge"/>
        <s v="India Coffee House"/>
        <s v="INDIA DWELL"/>
        <s v="INDIA EATS"/>
        <s v="INDIA FOOD RESTARANT"/>
        <s v="India green vegeatarea"/>
        <s v="India Grill - Hilton Garden Inn"/>
        <s v="India Hotel Restaurant and Bar"/>
        <s v="India Ka Naya Zayaka"/>
        <s v="INDIA KITCHEN 24 SEVEN"/>
        <s v="India Kitchen 24@7"/>
        <s v="India Restaurant"/>
        <s v="India Sweet House"/>
        <s v="India Sweet House - Frazer Town"/>
        <s v="INDIAN  FOOD  KRAFT"/>
        <s v="INDIAN  ITALY"/>
        <s v="INDIAN - SPICE"/>
        <s v="INDIAN - The Dosa Planet"/>
        <s v="INDIAN  ZAIKA"/>
        <s v="Indian &amp; Chinese Corner"/>
        <s v="Indian &amp; Chinese Cuisine 20 - 20"/>
        <s v="INDIAN &amp; CHINESE DRAGON"/>
        <s v="Indian Alchemy - Inspired by Tradition"/>
        <s v="Indian Alley"/>
        <s v="Indian and Chinese Food Express"/>
        <s v="Indian Anytime"/>
        <s v="INDIAN AROMA"/>
        <s v="Indian bakers"/>
        <s v="Indian Bakery"/>
        <s v="Indian Bakery And Dairy"/>
        <s v="Indian Bakery Shop"/>
        <s v="Indian Bawarchi Kitchen"/>
        <s v="Indian Bazar All Items"/>
        <s v="INDIAN BEANCH"/>
        <s v="Indian Bento"/>
        <s v="Indian Best Rasoi Restaurant"/>
        <s v="Indian best rasoi resturant"/>
        <s v="Indian Biriyani"/>
        <s v="Indian Biriyani House"/>
        <s v="Indian Biryani"/>
        <s v="Indian Biryani (Chawpati)"/>
        <s v="INDIAN BIRYANI CENTRE"/>
        <s v="Indian Biryani Company"/>
        <s v="Indian Biryani House"/>
        <s v="Indian Bites"/>
        <s v="Indian Bowl"/>
        <s v="Indian Bowl Co"/>
        <s v="Indian Bowl Company"/>
        <s v="Indian Bowl Company (Awarded for Best Indian Bowls)"/>
        <s v="Indian Breakfast"/>
        <s v="INDIAN BRO"/>
        <s v="Indian Burrito Company"/>
        <s v="Indian Cafe"/>
        <s v="INDIAN CAFE COFFEE HOUSE"/>
        <s v="INDIAN CAFE RESTAURANT"/>
        <s v="INDIAN CAKES &amp; NUTS"/>
        <s v="Indian Castle Gymkhana Club"/>
        <s v="INDIAN CHAAT"/>
        <s v="INDIAN CHAAT FACTORY"/>
        <s v="Indian Chai Company"/>
        <s v="Indian Chariot"/>
        <s v="Indian Chhota Samosa Garden"/>
        <s v="INDIAN CHICKEN BIRYANI POINT"/>
        <s v="INDIAN CHICKEN CORNER"/>
        <s v="Indian Chicken Express"/>
        <s v="Indian Chilli Restaurant"/>
        <s v="Indian Chillies"/>
        <s v="INDIAN CHILLY RESTAURANT"/>
        <s v="Indian Chilly Square"/>
        <s v="INDIAN CHIMNEY RESTAURANT"/>
        <s v="Indian Chinese"/>
        <s v="INDIAN CHINESE FAST FOOD"/>
        <s v="Indian Chinese House"/>
        <s v="Indian Chinese Point"/>
        <s v="Indian chopsticks"/>
        <s v="Indian Chopstix"/>
        <s v="Indian Chowk"/>
        <s v="INDIAN CHUFANG"/>
        <s v="Indian coffee and tea cafe"/>
        <s v="Indian Coffee Brewery"/>
        <s v="Indian Coffee House"/>
        <s v="Indian Coffee Shoppe"/>
        <s v="Indian Cookhouse"/>
        <s v="Indian corner"/>
        <s v="Indian Cravings"/>
        <s v="INDIAN CUISINE"/>
        <s v="Indian Culinaire"/>
        <s v="INDIAN CURRIES"/>
        <s v="Indian Curries ."/>
        <s v="Indian curries@199"/>
        <s v="Indian Curry"/>
        <s v="Indian Curry &amp; Co"/>
        <s v="Indian Curry by FOGON"/>
        <s v="Indian Curry House"/>
        <s v="Indian Curry Restaurant"/>
        <s v="Indian Darbar"/>
        <s v="Indian Dawat"/>
        <s v="Indian Delight"/>
        <s v="Indian Delights"/>
        <s v="INDIAN DHABA"/>
        <s v="Indian dhamaka juice"/>
        <s v="Indian Double Knot"/>
        <s v="INDIAN ERA"/>
        <s v="Indian Essence- Hotel Heavens Park"/>
        <s v="Indian Express"/>
        <s v="Indian express (VEG)"/>
        <s v="INDIAN EXPRESS RESTAURANT"/>
        <s v="INDIAN FAST FOOD"/>
        <s v="Indian Fast Food &amp; Cafe"/>
        <s v="INDIAN FAST FOOD @  FEC"/>
        <s v="Indian Fast Food And Snacks Centre"/>
        <s v="Indian fast food corner"/>
        <s v="Indian Fast Food Pizza Castle"/>
        <s v="Indian fastfood"/>
        <s v="INDIAN FEAST"/>
        <s v="Indian Fire Wok"/>
        <s v="INDIAN FLAMES KITCHEN"/>
        <s v="Indian Flavour"/>
        <s v="Indian Flavour Rasoi"/>
        <s v="Indian Flavour Restaurnt"/>
        <s v="Indian Flavours"/>
        <s v="Indian Flavours Restaurant"/>
        <s v="Indian Fondue Company"/>
        <s v="Indian food"/>
        <s v="Indian Food Cafe"/>
        <s v="Indian Food Court"/>
        <s v="Indian Food Express"/>
        <s v="Indian Food Factory"/>
        <s v="Indian Food House"/>
        <s v="Indian Food Kraft"/>
        <s v="Indian Food On The Way"/>
        <s v="Indian Food Plaza"/>
        <s v="Indian Foodies Hub"/>
        <s v="Indian Foods"/>
        <s v="Indian Fried Chicken"/>
        <s v="INDIAN FROOTREE"/>
        <s v="Indian Fusion"/>
        <s v="INDIAN FUSION CAFE"/>
        <s v="Indian Fusion Restaurant"/>
        <s v="INDIAN GRAVY"/>
        <s v="Indian Green Leaf"/>
        <s v="Indian Greens Restaurant"/>
        <s v="INDIAN GRILL"/>
        <s v="Indian Grill House"/>
        <s v="Indian Grill Room"/>
        <s v="Indian Harvest - Hotel Ans International"/>
        <s v="Indian hotel"/>
        <s v="Indian House"/>
        <s v="Indian Hunger Solution"/>
        <s v="indian ice cream industries"/>
        <s v="Indian Kabab &amp; Biryani"/>
        <s v="Indian Kadhai"/>
        <s v="Indian Kathi Company"/>
        <s v="INDIAN KITCHEN"/>
        <s v="Indian Kitchen by Bohemians"/>
        <s v="Indian Kitchen By Sigree"/>
        <s v="Indian Kitchen By Sky Grill"/>
        <s v="Indian Kitchen Magic"/>
        <s v="INDIAN MANDI HOUSE"/>
        <s v="INDIAN MASALA"/>
        <s v="Indian Masala House"/>
        <s v="INDIAN MASALA KITCHEN"/>
        <s v="Indian Masala Magic"/>
        <s v="Indian Masala Story"/>
        <s v="Indian Masala Tadka"/>
        <s v="Indian Mashala"/>
        <s v="Indian Meal"/>
        <s v="Indian Meal Express"/>
        <s v="Indian Meals"/>
        <s v="INDIAN MR.PIZZA"/>
        <s v="Indian Oven"/>
        <s v="Indian paratha company"/>
        <s v="Indian Paratha Factory"/>
        <s v="Indian Paratha King"/>
        <s v="Indian Paratha Kitchen"/>
        <s v="Indian Pasta s"/>
        <s v="Indian Pastry Shop"/>
        <s v="Indian Pav Bhaji"/>
        <s v="INDIAN PESHWARI CUISINES"/>
        <s v="indian pizza"/>
        <s v="INDIAN PIZZA CAFE"/>
        <s v="Indian Pizza House"/>
        <s v="INDIAN PIZZA HUB"/>
        <s v="INDIAN PIZZA SERIES"/>
        <s v="Indian Pizzeria"/>
        <s v="Indian Plate"/>
        <s v="Indian RASAH"/>
        <s v="INDIAN RASOI"/>
        <s v="indian rawalpindi"/>
        <s v="Indian Restaurant"/>
        <s v="Indian Road Cafe"/>
        <s v="Indian Roll Express"/>
        <s v="Indian Rolls"/>
        <s v="Indian Roti"/>
        <s v="Indian Royal Biryani"/>
        <s v="INDIAN ROYAL KEBAB"/>
        <s v="Indian Sandwich &amp; Pizza Center"/>
        <s v="Indian Sandwich Center"/>
        <s v="Indian Sandwich Co. -  desi sandwiches reimagined"/>
        <s v="Indian Sandwitch center"/>
        <s v="Indian Shake House"/>
        <s v="INDIAN SHAWARMA TUTY"/>
        <s v="INDIAN SLICE"/>
        <s v="Indian Slice Pizza"/>
        <s v="Indian Smoke Restaurant"/>
        <s v="Indian Special"/>
        <s v="INDIAN SPICE"/>
        <s v="Indian spice foods"/>
        <s v="INDIAN SPICE FOODS RESTAURANT"/>
        <s v="Indian Spice Restaurant"/>
        <s v="Indian spice veg restro"/>
        <s v="INDIAN SPICES"/>
        <s v="Indian Spicy"/>
        <s v="Indian Spicy Family Restaurant"/>
        <s v="Indian spicy fast food"/>
        <s v="Indian square"/>
        <s v="Indian Stove On"/>
        <s v="Indian street food"/>
        <s v="Indian Summer Cafe"/>
        <s v="Indian supremacy"/>
        <s v="Indian Swaad"/>
        <s v="Indian Swad"/>
        <s v="INDIAN SWAG"/>
        <s v="Indian Sweets Snacks And Chats"/>
        <s v="INDIAN TADKA"/>
        <s v="Indian Tadka - Taste Punjab Da"/>
        <s v="Indian Tandoor"/>
        <s v="Indian Tandoor (Since 1997)"/>
        <s v="Indian Tandoor House"/>
        <s v="Indian tandoori house"/>
        <s v="Indian Tandoori Vs Chinese"/>
        <s v="Indian Taste"/>
        <s v="Indian Tawa Spot"/>
        <s v="Indian Thali House"/>
        <s v="Indian Traditional Food"/>
        <s v="INDIAN TRIALS"/>
        <s v="Indian Tulip"/>
        <s v="Indian veg House"/>
        <s v="Indian Veg Restaurant"/>
        <s v="INDIAN WOK"/>
        <s v="INDIAN WOK XPRESS"/>
        <s v="INDIAN ZAIKA"/>
        <s v="Indian Zayka"/>
        <s v="Indian Zayka- Veg Non veg Restaurant"/>
        <s v="Indian Zaykaa"/>
        <s v="Indian Zilla Veg Restaurant"/>
        <s v="Indian_x0009_Pizza"/>
        <s v="Indiana Burgers"/>
        <s v="INDIANA CAFE"/>
        <s v="INDIANA CAFE AND RESTAURANT"/>
        <s v="INDIANA CAKE AND DESSERT"/>
        <s v="Indiana Cake Boutique"/>
        <s v="INDIANA CLOUD KITCHEN"/>
        <s v="Indiana Exotica"/>
        <s v="INDIANA FOOD"/>
        <s v="Indiana Pizza studio"/>
        <s v="Indiana Restaurant"/>
        <s v="Indiana Seasons"/>
        <s v="Indiana Take Away Joint"/>
        <s v="Indiana(A Unit Of Bangalir Rannaghar)"/>
        <s v="Indianaa"/>
        <s v="Indian-chinese  corner"/>
        <s v="INDIANESE"/>
        <s v="INDIANO"/>
        <s v="INDIANS CHICKEN BIRYANI POINT"/>
        <s v="IndiAromas"/>
        <s v="India's Health care salads"/>
        <s v="India's lost Recipes"/>
        <s v="Indiawale"/>
        <s v="IndiCuisines"/>
        <s v="INDIE"/>
        <s v="Indie Brewed Cafe"/>
        <s v="Indie Cafe"/>
        <s v="Indie Feast"/>
        <s v="Indie Feast By Purple Foods"/>
        <s v="Indie Fest - By Purple Foods"/>
        <s v="Indie Grill"/>
        <s v="Indie Grub"/>
        <s v="INDIE MOMO"/>
        <s v="Indie Republic"/>
        <s v="Indie Spice"/>
        <s v="Indie Spice Kitchen"/>
        <s v="Indie Spot"/>
        <s v="INDIE TADKA BY VEG GULATI"/>
        <s v="Indie Yum"/>
        <s v="Indies"/>
        <s v="INDIE-SPOT CAFE"/>
        <s v="Indigo Burger Project"/>
        <s v="Indigo Delicatessen"/>
        <s v="INDIGO XP"/>
        <s v="INDIKHANA.COM"/>
        <s v="Indinos Pizza"/>
        <s v="Indique"/>
        <s v="Indira Canteen"/>
        <s v="Indira Hot Chips"/>
        <s v="Indish - Radisson Gwalior"/>
        <s v="INDISH - The Art Of Mughlai Food"/>
        <s v="Indiska Magic"/>
        <s v="Indistinct Chatter"/>
        <s v="Indi-Tandoor"/>
        <s v="Indiwok"/>
        <s v="Indi-Yah Restaurant"/>
        <s v="Indiyana"/>
        <s v="Indiyana Pizza"/>
        <s v="INDIYUM"/>
        <s v="Indo Arabian Restaurant"/>
        <s v="Indo Asia food"/>
        <s v="Indo Asian"/>
        <s v="INDO ASIAN KITCHENS"/>
        <s v="INDO BAKERY"/>
        <s v="INDO CAFE"/>
        <s v="INDO CAKE SHOP"/>
        <s v="INDO CHINA"/>
        <s v="Indo China Food Junction"/>
        <s v="Indo Chinese Adda"/>
        <s v="indo chinese family restaurant"/>
        <s v="Indo Chinese Food Corner"/>
        <s v="INDO CHINESE FOOD SERVICE"/>
        <s v="INDO CHINESE TAKEWAY"/>
        <s v="Indo Chini"/>
        <s v="indo chinni foods"/>
        <s v="INDO CHINSES"/>
        <s v="Indo Himalaya Chinese Fast Food"/>
        <s v="Indo Neps"/>
        <s v="Indo Neps Fast Food"/>
        <s v="Indo Neps Juice and Shake"/>
        <s v="Indo West Snack Corner"/>
        <s v="Indo Wok"/>
        <s v="IndoChin"/>
        <s v="Indo-China"/>
        <s v="INDOCHINE"/>
        <s v="Indore Chaat House"/>
        <s v="INDORE EATS"/>
        <s v="Indore Fish &amp; Chicken"/>
        <s v="Indore Foods"/>
        <s v="Indore Junction"/>
        <s v="Indore Ka Cafe"/>
        <s v="INDORE KA MASHOOR POHA"/>
        <s v="Indore Poha Centre"/>
        <s v="Indore Spices"/>
        <s v="Indore Street"/>
        <s v="Indore Sweets"/>
        <s v="Indore sweets  Branch 1"/>
        <s v="Indore sweets Branch II"/>
        <s v="Indore Zayka"/>
        <s v="Indori Apna Dal Bati"/>
        <s v="Indori Bawal"/>
        <s v="Indori Bhiya"/>
        <s v="INDORI BHIYAA"/>
        <s v="Indori Cafe House"/>
        <s v="Indori chat and Indori caterers"/>
        <s v="Indori Chataka"/>
        <s v="Indori Deshi haandi"/>
        <s v="Indori Dhaba"/>
        <s v="Indori Foodie"/>
        <s v="Indori Hot Dog"/>
        <s v="INDORI HUNGERS POINT"/>
        <s v="Indori Khana"/>
        <s v="Indori Namkeen"/>
        <s v="INDORI PARADISE"/>
        <s v="Indori Poha"/>
        <s v="INDORI POHA &amp; DIET POHA"/>
        <s v="Indori Potato"/>
        <s v="INDORI SABUDANA KHICHDI SABUDANA BADA AND GARADU"/>
        <s v="Indori Sarafa"/>
        <s v="Indori Sarafa Bazaar"/>
        <s v="Indori Swaad"/>
        <s v="Indori Tadka"/>
        <s v="INDORI TANDOORI CHAI AND FOODS"/>
        <s v="Indori Veg Restaurant"/>
        <s v="Indori zayka"/>
        <s v="Indorian"/>
        <s v="Indorilaal"/>
        <s v="IndoriRaj-The Taste Of Malwa"/>
        <s v="Indory Sprouts"/>
        <s v="Indotalian Pizza House"/>
        <s v="INDOWOK"/>
        <s v="Indra Cafe paras"/>
        <s v="Indra cafe's sweets"/>
        <s v="INDRA MAKKHAN MALAI RESTRO AND CAFE"/>
        <s v="Indra Pure Veg"/>
        <s v="INDRA SOUTH INDIAN FOOD"/>
        <s v="Indradhanush"/>
        <s v="INDRALOK KHAAU GALLI"/>
        <s v="Indrani Mess"/>
        <s v="Indrani Sweets And Restaurant"/>
        <s v="INDRAPRASHTA FAMILY RESTORANT &amp; BAR"/>
        <s v="INDRAPRASTHA GARDEN RESTAURANT AND DHABA"/>
        <s v="Indrapuri Family Restaurant"/>
        <s v="Indrapuri Rajadhani"/>
        <s v="Indrapuri Sweets"/>
        <s v="Indrashesh Cake &amp; Bakery"/>
        <s v="INDRESH SWEETS CHATS"/>
        <s v="Indthalia"/>
        <s v="Indu Chinese Food"/>
        <s v="Indu Mayuri Foods"/>
        <s v="Indu Sweets and Snacks"/>
        <s v="Indu Veg Restaurant"/>
        <s v="Indulge"/>
        <s v="Indulge Cupcakes"/>
        <s v="Indulge Ice Cream By Almond House"/>
        <s v="INDUMATHY CHAT"/>
        <s v="Indupalli Vari Ravi's Kitchen"/>
        <s v="Indur Kitchen"/>
        <s v="Indus - Ellaa Hotels"/>
        <s v="INDUS BIRYANI HOUSE"/>
        <s v="INDUS FAMILY RESTAURANT"/>
        <s v="Indus Flavour"/>
        <s v="Indus Flavour Express"/>
        <s v="Indus Kitchen"/>
        <s v="Indus Pizza"/>
        <s v="INDUSGROUP -MEALS BAZZER"/>
        <s v="Industrial Tikka"/>
        <s v="Indy Masala"/>
        <s v="Indy-Cheny Kitchen"/>
        <s v="INEQUALE FOOD HUB"/>
        <s v="INESA PASTAZ"/>
        <s v="Infamous Bistro"/>
        <s v="Inferno Restro Cafe"/>
        <s v="Infinitea"/>
        <s v="Infiniti Multi Cuisine Restaurant"/>
        <s v="Infinity"/>
        <s v="INFINITY BIRYANI"/>
        <s v="INFINITY BIRYANI STUDIO"/>
        <s v="INFINITY CAFE"/>
        <s v="Infinity Cafe and Bistro"/>
        <s v="INFINITY CAFE AND LOUNGE BY HELLY AND CHILLY"/>
        <s v="Infinity Cafe and Restaurant"/>
        <s v="Infinity Family Restaurant"/>
        <s v="INFINITY FOODS"/>
        <s v="INFINITY KITCHEN"/>
        <s v="Infinity Lounge"/>
        <s v="Infinity Restaurant"/>
        <s v="INFINITY TASTY CREAM"/>
        <s v="Inflame food on fire"/>
        <s v="Informal"/>
        <s v="INFOSYS CAFE"/>
        <s v="INFUSE SHAWARMA"/>
        <s v="Infusion"/>
        <s v="Infusion Cafe"/>
        <s v="INFUSION COFFEE &amp; YOU"/>
        <s v="InGroot.in - Hazratganj"/>
        <s v="Inhale cafe"/>
        <s v="IN-HOUSE KITCHEN"/>
        <s v="Inidhes Restaurant"/>
        <s v="INIIAA'S BISTRO"/>
        <s v="Inipps &amp; kaarams"/>
        <s v="Initial Burger Offering"/>
        <s v="INIYAS"/>
        <s v="Inizio"/>
        <s v="INJI AND SOY MULTI CUISINE RESTAURANT"/>
        <s v="Inko Tea"/>
        <s v="Inmum Konjam"/>
        <s v="INNANIZ"/>
        <s v="Inner Circle - Bizz The Hotel"/>
        <s v="Inner Square Family Restaurant"/>
        <s v="InnerChef"/>
        <s v="Innings Break Cafe"/>
        <s v="INNOCENT BACHELOR"/>
        <s v="Innotel Hotel"/>
        <s v="INN-SIDE MAGAZINE"/>
        <s v="Inod Korean Street Food"/>
        <s v="INOX"/>
        <s v="INPERIOR  spice"/>
        <s v="INR CAFE"/>
        <s v="Ins Chaska Kulfi Falooda"/>
        <s v="Insha Super Biryani"/>
        <s v="inside cafe"/>
        <s v="Inside Chinese"/>
        <s v="Inspiria Cafe"/>
        <s v="Inspresso"/>
        <s v="Insta - The Viral Food"/>
        <s v="Insta Burger"/>
        <s v="Insta Cafe"/>
        <s v="INSTA CAKE"/>
        <s v="Insta Food"/>
        <s v="Insta food corner"/>
        <s v="Insta Food Truck"/>
        <s v="INSTA FOODS"/>
        <s v="Insta Pizaa"/>
        <s v="Insta Pizza"/>
        <s v="Insta Tea Point"/>
        <s v="Insta Thali's"/>
        <s v="Instaa Fast Food Center"/>
        <s v="InstaBowl"/>
        <s v="InstaDiet"/>
        <s v="InstaFood"/>
        <s v="Instahut"/>
        <s v="INSTAJAM CAFE- by Diwanji"/>
        <s v="INSTAMOMO"/>
        <s v="Instant Homemade"/>
        <s v="Instant Kitchen"/>
        <s v="Instant Pulao by Karam Dosa"/>
        <s v="Instawich"/>
        <s v="International Bawarchi"/>
        <s v="INTERNATIONAL COOK TASTE"/>
        <s v="INTERNATIONAL HOUSE OF MOMO"/>
        <s v="International Pasta Club"/>
        <s v="Interval"/>
        <s v="Interval - Pure Veg Bollywood Eatery"/>
        <s v="Interval Block"/>
        <s v="Intervals"/>
        <s v="INTI BHOJNAM"/>
        <s v="Inti Ruchulu"/>
        <s v="Inti Ruchulu Meals and Curry Point"/>
        <s v="Intoxicate Chocolate and Bakery"/>
        <s v="Inventory Patisserie"/>
        <s v="Invincible Boudoir and Jardin"/>
        <s v="Invitation"/>
        <s v="Invitation (Veg &amp; Non Veg)"/>
        <s v="Invitation 365"/>
        <s v="Inzy's Garden Restaurant"/>
        <s v="Iora Kitchen"/>
        <s v="Ipex Swaad"/>
        <s v="Ipitza"/>
        <s v="IPizza"/>
        <s v="IPL Food Combo"/>
        <s v="IPL FOOD COURT"/>
        <s v="Ippo Store"/>
        <s v="Ippu's Food House"/>
        <s v="IQ TIFFINS AND BIRIYANIS"/>
        <s v="Iqbaal Restaurant"/>
        <s v="Iqbal Hotel"/>
        <s v="Iqbal Restaurant"/>
        <s v="IQBATAN Restaurant"/>
        <s v="Ira Lifestyle Cafe - Pipal Tree Hotel"/>
        <s v="Ira Momos"/>
        <s v="Iram's Pizzeria"/>
        <s v="Irani Bakery"/>
        <s v="Irani Biryani"/>
        <s v="Irani Biryani, Kebabs and Tandoor"/>
        <s v="Irani cafe"/>
        <s v="IRANI CHAI CAFE"/>
        <s v="Irani Chai Co"/>
        <s v="IRANI CHAI HOUSE"/>
        <s v="Irani Chai Point - DLF"/>
        <s v="Irani Chai Tea"/>
        <s v="IRANI CHAIKHANA"/>
        <s v="IRANI CUP"/>
        <s v="Irani egg experiment"/>
        <s v="IRANI KUZHIMANDI RESTAURANT"/>
        <s v="Irani Non-Veg Fast Food"/>
        <s v="IRANI RESTAURANT"/>
        <s v="Irani Restaurant - Poojapura"/>
        <s v="Ira's Curry Leaf Multicuisine Restaurant"/>
        <s v="Ira's Food &amp; Beverage"/>
        <s v="Irfan Bhai"/>
        <s v="IRFAN CHINESE CENTRE"/>
        <s v="Irfan Qashmi Biryani Center"/>
        <s v="Iridium multicuisine Restaurant"/>
        <s v="Iris Baking Company"/>
        <s v="IRIS CAFE"/>
        <s v="Irish Biryani"/>
        <s v="Irish Chill"/>
        <s v="Irish pastries"/>
        <s v="Iron Bar &amp; Grill"/>
        <s v="Iron Diet"/>
        <s v="IRONHILL BENGALURU"/>
        <s v="Ironhill Cafe"/>
        <s v="Irshad Biryani House And Caterers"/>
        <s v="IRUKKAN THURITHA UNAVAGAM"/>
        <s v="IS Cafe"/>
        <s v="ISAI DOSA"/>
        <s v="Isai Garden Hotel - Golden Leaf Family Restaurant"/>
        <s v="ISARELI FALAFEL KITCHEN"/>
        <s v="Iscon Ganthiya"/>
        <s v="ISE"/>
        <s v="Isha cafe restaurant"/>
        <s v="Isha Snacks"/>
        <s v="Ishan Pure Veg"/>
        <s v="Ishani Ki Panjabi Rasoi"/>
        <s v="Isha's cake"/>
        <s v="Isha's Fresh Sea Food"/>
        <s v="ISHA's multi cuisine restaurant"/>
        <s v="ISHITA CHINESE DELICIOUS"/>
        <s v="ISHMEET FOOD COURT"/>
        <s v="ISHNA"/>
        <s v="Ishqa's Cake"/>
        <s v="Ishq-e-Biryani"/>
        <s v="ishrana cafe"/>
        <s v="ISHRAT'S HOME KITCHEN"/>
        <s v="Ishta Cafe - Millet Pizzas"/>
        <s v="Ishtar Shawarma &amp; More"/>
        <s v="ISHU RESTAURANT"/>
        <s v="ISHVIT SNACKS"/>
        <s v="Ishwar Kulfi Bhandar"/>
        <s v="Ishwar Maggi And Pasta"/>
        <s v="ISHWAR PAVBHAJI CENTER"/>
        <s v="ISHWARYA MESS"/>
        <s v="Ishwarya Restaurant"/>
        <s v="Isigny bakery"/>
        <s v="iSiri Cafe"/>
        <s v="ISIRI Hotel"/>
        <s v="Isiri Multi Cuisine Restaurant"/>
        <s v="ISIRI Multicuisine Family Restaurant"/>
        <s v="ISLAMYA CATERERS"/>
        <s v="ISLAND OF CREAMS"/>
        <s v="ISLAND OF FIRE CITY"/>
        <s v="iSlice Pizzeria"/>
        <s v="ISMAIL BAKERY AND CAKE SHOP"/>
        <s v="Ismail Bhai"/>
        <s v="Ismail Bhai's Hotel Khan Chacha (Navi Peth)"/>
        <s v="ISMAIL BIRIYANI"/>
        <s v="Ismail biryani"/>
        <s v="Ismail Family Restaurant"/>
        <s v="Ismail Food Court (IFC)"/>
        <s v="Ismail Kabab Korner"/>
        <s v="Ismail Restaurant"/>
        <s v="Ismail Restaurant &amp; Take Away"/>
        <s v="Ismail Sweets &amp; Bakery"/>
        <s v="Isosina Sugarcane Juice"/>
        <s v="Israel Town Cake Shop"/>
        <s v="ISTA FOODS"/>
        <s v="Istah - Shawarma &amp; Biryani"/>
        <s v="Istah Shawarma"/>
        <s v="Istah Sizzling Shawarma"/>
        <s v="ISTAKA"/>
        <s v="Istan Kabab"/>
        <s v="ISTAN SHAWARMA"/>
        <s v="ISTANBUL"/>
        <s v="Istanbul Authetic Doner Kebab"/>
        <s v="Istanbul pizza den"/>
        <s v="ISTANBUL ROLLS AND GRILLS"/>
        <s v="ISTANBUL SHAWARMA"/>
        <s v="Istanbul Shawarma And Doner"/>
        <s v="ISTANBUL SHAWARMA KEBAB &amp; CHINESE"/>
        <s v="Istanbul-Authentic Doner Kebab"/>
        <s v="ISTANBULL express"/>
        <s v="Istaqbaal Restaurant"/>
        <s v="ISTARTHHA HOLIGE MANE"/>
        <s v="Istta Cafe"/>
        <s v="Itabian Restro"/>
        <s v="Itadian Casa"/>
        <s v="Italia - Ellaa Hotels"/>
        <s v="ITALIA CAFE"/>
        <s v="Italia Pizza"/>
        <s v="Italian Affair"/>
        <s v="Italian Aroma"/>
        <s v="Italian bakehouse"/>
        <s v="Italian Bakery 1"/>
        <s v="Italian Bay"/>
        <s v="Italian Bite Pizza"/>
        <s v="Italian Bites"/>
        <s v="Italian BOB Pizza's"/>
        <s v="ITALIAN CAFE"/>
        <s v="Italian Club"/>
        <s v="Italian Creamery"/>
        <s v="Italian Crust"/>
        <s v="ITALIAN CUISINE"/>
        <s v="Italian Den"/>
        <s v="ITALIAN ENGLISH MAN"/>
        <s v="Italian Express"/>
        <s v="Italian Express Pizzeria"/>
        <s v="Italian Fast Food"/>
        <s v="Italian Food Corner"/>
        <s v="Italian Food Fire"/>
        <s v="Italian Food Hub"/>
        <s v="Italian Fusion"/>
        <s v="Italian House"/>
        <s v="italian hut"/>
        <s v="ITALIAN ISSUES"/>
        <s v="Italian Katta"/>
        <s v="Italian Khushi pizza"/>
        <s v="ITALIAN KINGS PARK"/>
        <s v="Italian Kitchen (By Mogli's Cafe)"/>
        <s v="ITALIAN MASTER"/>
        <s v="ITALIAN MEAL @99"/>
        <s v="Italian Mojo Pizza"/>
        <s v="ITALIAN NUKKAD ( FACEBOOK ADDA )"/>
        <s v="ITALIAN OVEN PIZZA"/>
        <s v="Italian Pie"/>
        <s v="Italian Pizza"/>
        <s v="Italian Pizza &amp; Mocktail Bar"/>
        <s v="Italian Pizza &amp; Restaurant"/>
        <s v="italian pizza and restaurant"/>
        <s v="Italian Pizza Bar and Cafe"/>
        <s v="ITALIAN PIZZA CAFE"/>
        <s v="Italian Pizza Express"/>
        <s v="Italian Pizza House"/>
        <s v="Italian Pizza Hub"/>
        <s v="Italian Pizza Hut"/>
        <s v="Italian pizza king"/>
        <s v="Italian Pizza Shop"/>
        <s v="ITALIAN PIZZA- THE TASTE CREATOR"/>
        <s v="Italian pizza yum"/>
        <s v="ITALIAN PIZZA ZRK"/>
        <s v="Italian Pizzeria"/>
        <s v="ITALIAN PIZZERIA AND PASTA"/>
        <s v="Italian Pizzeria Creamato"/>
        <s v="ITALIAN POP"/>
        <s v="ITALIAN RADICII"/>
        <s v="Italian Rome Pizza"/>
        <s v="Italian Roots"/>
        <s v="Italian Slice"/>
        <s v="Italian Story"/>
        <s v="italian street"/>
        <s v="ITALIAN VILLA"/>
        <s v="Italian waffels fries n icecream"/>
        <s v="ITALIAN YOMMY PASTA SANDWITCH"/>
        <s v="Italian Zilla"/>
        <s v="italianio"/>
        <s v="Italiano"/>
        <s v="italiano kitchen"/>
        <s v="Italiano Pizza"/>
        <s v="Italiano Pizza Hub"/>
        <s v="Italians  A Land Of Pizzas"/>
        <s v="Italians Pizzeria"/>
        <s v="Italic crunchy rolls"/>
        <s v="ITALINO PIZZA"/>
        <s v="Italio by Hudson Chopsticks"/>
        <s v="Italio Pizza"/>
        <s v="Italize"/>
        <s v="Italo Multicuisine Restaurant"/>
        <s v="Italy Burger"/>
        <s v="Italy ka swad"/>
        <s v="Italy On Wheels"/>
        <s v="ITALY PIZZA WORLD"/>
        <s v="Italy Pizzeria"/>
        <s v="Italy to Gurgaon"/>
        <s v="ITALY TOWN"/>
        <s v="Italy Via Punjab"/>
        <s v="Italy-India-fusion"/>
        <s v="Itamae - Pan Asian, Sushi &amp; More"/>
        <s v="ITC Aashirvaad Khichdi"/>
        <s v="ITC Fabelle Chocolates"/>
        <s v="ITC Hotels - Biryani &amp; Pulao Collection"/>
        <s v="ITC Master Chef Creations"/>
        <s v="ITC Store"/>
        <s v="ITC Sunfeast Baked Creations"/>
        <s v="ITC Vazra"/>
        <s v="ITC-VAZRA"/>
        <s v="ITHACA"/>
        <s v="ITHATHAS KITCHEN"/>
        <s v="Ithoba Misal"/>
        <s v="ITHU NAMMA VEEDU"/>
        <s v="Itihaas"/>
        <s v="ITIHAAS RESTAURANT"/>
        <s v="Itily kada"/>
        <s v="ITLIAN OVEN PIZZA"/>
        <s v="Itminaan Biryani - Dum Pukht"/>
        <s v="Its A Burger"/>
        <s v="Its A Cake Day"/>
        <s v="IT'S BROTHER CAFE"/>
        <s v="Its Burger Time"/>
        <s v="Its Cafe Hashtag"/>
        <s v="ITS Caterers"/>
        <s v="ITS Caters"/>
        <s v="It's Chai Time"/>
        <s v="It's Cheeky"/>
        <s v="Its From Rosys Kitchen"/>
        <s v="It's Healthy By Jhatpat Ready"/>
        <s v="It's Just Wings"/>
        <s v="ITS JUST WOW CAFE"/>
        <s v="It's Local"/>
        <s v="Its Lucknowi"/>
        <s v="IT'S MALABAR RESTAURANT"/>
        <s v="ITS ME PIZZA"/>
        <s v="IT'S ME PIZZA"/>
        <s v="its me shawarma"/>
        <s v="Its Mini"/>
        <s v="It's Momo-Time"/>
        <s v="It's my Kitchen"/>
        <s v="It's my Way cafe &amp; Restro"/>
        <s v="Its Pizza"/>
        <s v="It's Pizza Time"/>
        <s v="It's Pizzzaaa"/>
        <s v="It's Sundae - Crave For More"/>
        <s v="ITS TIME TO EAT"/>
        <s v="IT'S WAFFLE TIME"/>
        <s v="IT'S ZHAWARMA"/>
        <s v="IT'S.. TOO.. MUCH.."/>
        <s v="Its_Yogolicious"/>
        <s v="Itss Yummyy"/>
        <s v="ITTAVI"/>
        <s v="ITWARE BAKERY AND ICE CREAM  PARLOUR"/>
        <s v="Itz Biryani Time"/>
        <s v="ITZ SHAWARMA TIME"/>
        <s v="Itzz A Pizza"/>
        <s v="Iung Chet Ja"/>
        <s v="Ivaan Hot Paratha"/>
        <s v="IVAAN RESTAURANT"/>
        <s v="IVC Tiffin Centre"/>
        <s v="Ivory bakery"/>
        <s v="Ivy 9 Restaurant"/>
        <s v="IVYS KITCHEN"/>
        <s v="iwins Restaurant"/>
        <s v="IX Cream"/>
        <s v="IXCACAO"/>
        <s v="Iyanu Kitchen"/>
        <s v="Iyappan Idly Hotel Veg"/>
        <s v="Iyarkai Biriyani Mess"/>
        <s v="Iyarkai Soup Unavagam"/>
        <s v="IYARKAI UNAVAGAM"/>
        <s v="Iya's Korean Kitchen"/>
        <s v="Iyengar Amma Pastries"/>
        <s v="IYENGAR BAKERY AND SWEETS"/>
        <s v="IYENGAR BAKERY SWEETS AND CHATS"/>
        <s v="IYENGAR CAKE PALACE"/>
        <s v="IYENGARS AMMAS PASTRIES"/>
        <s v="Iyengars Bakery"/>
        <s v="Iyengar's Bakery"/>
        <s v="Iyengar's Bread Basket"/>
        <s v="Iyengar's Cafe"/>
        <s v="Iyengar's Cake"/>
        <s v="Iyengars cake palace"/>
        <s v="IYENGARS MANE"/>
        <s v="IYENGAR'S NAIVEDYA"/>
        <s v="Iyengars Oven Fresh"/>
        <s v="Iyer Cuisine"/>
        <s v="Iyer Idly"/>
        <s v="IYER VEEDU SAMAYAL"/>
        <s v="Iyer Vilaas"/>
        <s v="IYERS BHOJAN"/>
        <s v="Iyer's Delight - KK Nagar"/>
        <s v="Iyer's Delight - Madipakkam"/>
        <s v="Iyer's Delight - Nungambakkam"/>
        <s v="Iyer's Delight - Virugambakkam"/>
        <s v="Iyers Kitchen"/>
        <s v="Iyer's Recipe"/>
        <s v="IYYA SODA SHOP  HOT &amp; COOL"/>
        <s v="Iyyangar cafe"/>
        <s v="IZAAN CLICK TO EAT"/>
        <s v="IZLETES PIZZA"/>
        <s v="Izletes Pizza -Alandi"/>
        <s v="IZM HOMA"/>
        <s v="Izumi"/>
        <s v="Izzopizzo"/>
        <s v="J"/>
        <s v="J 14"/>
        <s v="J 2 FEMILY RESTAURANT"/>
        <s v="J AND J GAREEB BIRIYANI"/>
        <s v="J B KACHORI WALA"/>
        <s v="J biryani restaurant"/>
        <s v="J Cafe"/>
        <s v="J F C Fast Food"/>
        <s v="J H B CAFE"/>
        <s v="J J Briyani and Parotta Stall"/>
        <s v="J J Chinese Corner"/>
        <s v="J J Fast Food"/>
        <s v="J J FOOD CORNER"/>
        <s v="J J Juicy world"/>
        <s v="J K Fish Land"/>
        <s v="J K Residency"/>
        <s v="J K Restaurant"/>
        <s v="J K SWEETS"/>
        <s v="J Keshavs Street Cafe"/>
        <s v="J Ks KITCHEN"/>
        <s v="J M Black Pepper"/>
        <s v="J M D Bakers (Jai Mata Di)"/>
        <s v="J M MOTEL &amp; RESORTS"/>
        <s v="J M Pork shop"/>
        <s v="J M S MAIN STREET DINE"/>
        <s v="J N Parcel Point"/>
        <s v="J P Family Restaurant"/>
        <s v="J P Farm"/>
        <s v="J P GRAND INN"/>
        <s v="J P HALITH BHAI SOUP CENTER"/>
        <s v="J P HOTEL"/>
        <s v="J P R IN AAHARAM"/>
        <s v="J Pauls"/>
        <s v="J s &amp; K s Family Restaurant &amp; Party Place"/>
        <s v="J SOUPS"/>
        <s v="J_x0009_J_x0009_R_x0009_SNACKS_x0009_AND_x0009_COOL_x0009_BAR"/>
        <s v="J&amp;J CHOCOLATES"/>
        <s v="J. J. Jalebi"/>
        <s v="J.C Fast Food"/>
        <s v="J.D MOMOS"/>
        <s v="J.FCR - Harmu"/>
        <s v="J.J FAST FOOD"/>
        <s v="J.J FOOD &amp; SNACKS (HOME FOOD)"/>
        <s v="J.J.aloopuri and Khawasa"/>
        <s v="J.J.C. THE CAKE SHOP"/>
        <s v="J.J.PIVAR VEG MANCHURAN"/>
        <s v="J.K. Foods - Maa momo"/>
        <s v="J.K. MUSKAN ROOL JAISWAL CORNER"/>
        <s v="J.K.Samosawala"/>
        <s v="J.P Paan Bhandar"/>
        <s v="J.P Sandwich Lari"/>
        <s v="j.p vaishno dhaba"/>
        <s v="J.S. RESIDENCY DAAL AND CHINI RESTAURANT"/>
        <s v="J.S.M. MAGGI CENTER"/>
        <s v="J.Vikas Soya Chaap (Guru Nanak Nagar)"/>
        <s v="J-1 Parsi Food"/>
        <s v="J14"/>
        <s v="J2S Hot And Cool"/>
        <s v="Jaakka Point"/>
        <s v="Jaanu Chinese Corner"/>
        <s v="jaanvi's kitchen"/>
        <s v="Jaatre"/>
        <s v="Jaatre (GK 2)"/>
        <s v="JAB MARZI PARATHA"/>
        <s v="Jab We Ate"/>
        <s v="Jab We Meat LLP"/>
        <s v="Jab We Meet"/>
        <s v="Jabalpur Food"/>
        <s v="Jabalpur Fried  Chicken"/>
        <s v="Jabalpuriya street food corner"/>
        <s v="Jabar Di Hatti (Hotel The Heritage)"/>
        <s v="JABBAR BIRYANI"/>
        <s v="Jabbar Sweets"/>
        <s v="Jabsons"/>
        <s v="JABUTICABA- THE SHAKE SHOP"/>
        <s v="Jack &amp; Gin Restro Bar"/>
        <s v="Jack &amp; Jerry"/>
        <s v="Jack Frost"/>
        <s v="Jack In The Box"/>
        <s v="JACK KITCHEN"/>
        <s v="JACK MILLAR CAFE"/>
        <s v="JACK MOMOS"/>
        <s v="Jack N Chill"/>
        <s v="Jack 'n' Chill - All American Creamery"/>
        <s v="Jack n grill"/>
        <s v="JACK N JILL FOODS"/>
        <s v="JACK N JILL RESTAURANT"/>
        <s v="JACK N LERRY CAFE"/>
        <s v="Jack Rolls"/>
        <s v="JACK SPARROWS CAFE"/>
        <s v="Jackfruit Kitchen and Bar"/>
        <s v="JACKFRUT"/>
        <s v="Jackie'S Burger"/>
        <s v="JACKIE'S KITCHEN"/>
        <s v="Jackpot"/>
        <s v="Jack's Fast Food Corner"/>
        <s v="jacks fried chicken"/>
        <s v="Jack's grill veg and non veg"/>
        <s v="Jacks kitchen"/>
        <s v="JACKSON RESTO BAR"/>
        <s v="Jacksons Back In Time"/>
        <s v="JACKY CHING"/>
        <s v="Jacky's Wok"/>
        <s v="JADAVPUR FOOD JUNCTION"/>
        <s v="JADE - Asian Eats"/>
        <s v="Jade - The Claridges"/>
        <s v="Jade Chinese Cuisine"/>
        <s v="Jade Garden"/>
        <s v="JADE PanAsian Kitchen"/>
        <s v="JADE ROOM VEG RESTAURANT"/>
        <s v="Jadhav Bhel"/>
        <s v="Jadhav Garden Restaurant"/>
        <s v="Jadhav Wadewale"/>
        <s v="Jadhavanche Thalipeeth"/>
        <s v="JADORE ICE CREAM PARLOUR"/>
        <s v="Jadu Kadai"/>
        <s v="Jaffa Shawarma"/>
        <s v="Jaffa's Biryani"/>
        <s v="JAFFER BEEF CHILLI"/>
        <s v="Jaffer Bhai Biryani"/>
        <s v="Jaffer Bhai's Delhi Darbar Restaurant"/>
        <s v="JAFFER'S BIRIYANI"/>
        <s v="Jaga Balia Biriyani House"/>
        <s v="JAGA DAHIBARA"/>
        <s v="Jaga Fast Food"/>
        <s v="JAGA FOOD COURT"/>
        <s v="Jagaat Bhaari Kolhapuri"/>
        <s v="Jagabalia Hotel and Restaurant"/>
        <s v="JAGADAMB VEJ CHINESE"/>
        <s v="JAGADAMBA CHINESE"/>
        <s v="Jagadamba Fast Food &amp; Restaurant"/>
        <s v="JAGADAMBA MITHAI BHANDAR"/>
        <s v="JAGADESHWARAN ENTERPRISES"/>
        <s v="Jagadhamba Fast Foods"/>
        <s v="JAGADISHWARI ANDRA STYLE FOOD"/>
        <s v="Jagali Thindi"/>
        <s v="Jagannath Food Corner"/>
        <s v="Jagannath food mart"/>
        <s v="Jagannath Kitchen"/>
        <s v="Jagannath Mahaprasad(Jain Food)"/>
        <s v="Jagannath Satvik Kitchen"/>
        <s v="Jaganntha restaurant"/>
        <s v="Jagat Bhari"/>
        <s v="Jagat guru mistanna bhandar"/>
        <s v="Jagat Hotel"/>
        <s v="JAGAT SSS"/>
        <s v="Jagdam Juice Bar"/>
        <s v="Jagdamb"/>
        <s v="Jagdamb Biryani And Shaworma"/>
        <s v="Jagdamb Cafe And Fast Food"/>
        <s v="Jagdamb Chinese And Biryani"/>
        <s v="Jagdamb Chinese Center"/>
        <s v="JAGDAMB CHOLE BHATURE"/>
        <s v="JAGDAMB EGG BHURJI AND PAV BHAJI"/>
        <s v="Jagdamb Hotel &amp; Chinese"/>
        <s v="Jagdamb Juice Bar"/>
        <s v="JAGDAMB MISAL"/>
        <s v="JAGDAMB RESTAURANT"/>
        <s v="Jagdamb Snacks Thorat Bandhu"/>
        <s v="JAGDAMB VEG"/>
        <s v="Jagdamba"/>
        <s v="Jagdamba Bhelpuri &amp; Sandwich House"/>
        <s v="JAGDAMBA BIKANER SWEETS"/>
        <s v="Jagdamba Chinese"/>
        <s v="Jagdamba Chinese Center"/>
        <s v="Jagdamba Chinese Veg - Non Veg"/>
        <s v="Jagdamba Confectionery"/>
        <s v="Jagdamba Farsan And Snacks center"/>
        <s v="JAGDAMBA FAST FOOD"/>
        <s v="Jagdamba fast food centre"/>
        <s v="Jagdamba Food Corner"/>
        <s v="JAGDAMBA HOTEL"/>
        <s v="JAGDAMBA HOTEL VEG AND NONVEG"/>
        <s v="Jagdamba Ice Cream Parlour And Fast Food"/>
        <s v="JAGDAMBA KITCHEN VEG AND NONVEG"/>
        <s v="Jagdamba marata Khanvali Chaddi Hotel"/>
        <s v="JAGDAMBA RESTAURANT"/>
        <s v="Jagdamba Sweet"/>
        <s v="Jagdamba Tea And Cold Drink House"/>
        <s v="Jagdamba Vashno Dhaba"/>
        <s v="Jagdamba Veg - Nonveg"/>
        <s v="Jagdambaa Dinning Hall"/>
        <s v="Jagdambe Shudh Vaishano Bhojanalaya"/>
        <s v="Jagdish Chicken Corner"/>
        <s v="Jagdish Farsan And Sweets"/>
        <s v="Jagdish Foods Pvt Ltd"/>
        <s v="Jagdish Kharode Wala"/>
        <s v="JAGDISH PRASAD ANIL KUMAR"/>
        <s v="Jagdish Vaishno Dhaba"/>
        <s v="Jagdusha"/>
        <s v="Jaggery cafe"/>
        <s v="Jaggery Tales"/>
        <s v="Jaggi De Paranthe"/>
        <s v="Jaggi De Paranthe(Jassi De Paranthe)"/>
        <s v="Jaggi Sweets"/>
        <s v="JAGGI's"/>
        <s v="JAGGU CHICKEN CENTRE"/>
        <s v="JAGGU DHABA"/>
        <s v="JAGGU Hotel"/>
        <s v="Jaggu Mithai"/>
        <s v="JAGGU RAM JI KI KACHORI"/>
        <s v="Jagirdar Biryani"/>
        <s v="Jagjeet foods.com (JFC)"/>
        <s v="Jagmohan Pishori Chicken"/>
        <s v="Jagmohan Pishori Tawa Chicken Wala"/>
        <s v="Jagmohan Veg Champ"/>
        <s v="Jagnath Sweets and Dry Fruits"/>
        <s v="JAGOVANISE CHETTINADU MESS &amp; FAST FOOD"/>
        <s v="Jagroop Hotel &amp; Restorent"/>
        <s v="Jagruti Catering Services"/>
        <s v="Jag's Cafe and Restaurant"/>
        <s v="Jags comfort food"/>
        <s v="Jag's Pizza"/>
        <s v="JAGTAP'S LUNCH HOME"/>
        <s v="Jagu Chew Chow"/>
        <s v="Jahangeer Fast Foods"/>
        <s v="Jahangir's Kitchen"/>
        <s v="Jahanvee Restaurant"/>
        <s v="Jaha's Biryani"/>
        <s v="JAHEER NONVEG POINT"/>
        <s v="Jahnabee Regency"/>
        <s v="Jai ambay food corner"/>
        <s v="Jai Ambe Chat Corner"/>
        <s v="Jai Ambe Farsan Mart"/>
        <s v="Jai Ambe Foods And Sweets Farsan"/>
        <s v="Jai Ambe Restaurant"/>
        <s v="Jai Ambey Bhojnalay"/>
        <s v="Jai Ambey Di Chaap"/>
        <s v="Jai Ambey Sweet And Catters"/>
        <s v="Jai Ambica Ice Cream Parlour"/>
        <s v="Jai Ambika"/>
        <s v="Jai Arbuda"/>
        <s v="Jai Bajrang Chat Center"/>
        <s v="JAI BAJRANG PANIPURI BHEL CENTER"/>
        <s v="Jai Bajrangbali Sweets"/>
        <s v="JAI BAKERY OUTLET"/>
        <s v="Jai Balaji Chinese"/>
        <s v="jai beem cafe"/>
        <s v="Jai Bharat Restaurant"/>
        <s v="Jai Bharat Swadist Panipuri"/>
        <s v="JAI BHAVANI"/>
        <s v="Jai Bhavani Chat"/>
        <s v="Jai Bhavani Chat Bhandar"/>
        <s v="Jai Bhavani Chat Juice Chai"/>
        <s v="jai bhavani dhaba"/>
        <s v="JAI BHAVANI FOOD COURT"/>
        <s v="Jai Bhavani Hotel"/>
        <s v="Jai Bhavani maratha Hotel"/>
        <s v="JAI BHAVANI MARATHA RESTAURANT"/>
        <s v="JAI BHAVANI NEERA KENDRA FASTFOOD CENTRE"/>
        <s v="Jai Bhavani Restaurant"/>
        <s v="Jai Bhavani Seafood Restaurant"/>
        <s v="JAI BHAVANI SNACKS CENTER"/>
        <s v="Jai Bhavani Spicy Hot Fast Food Centre"/>
        <s v="JAI BHAVANI SPICY HUT FAST FOOD"/>
        <s v="JAI BHAVANI SWEETS AND HOME FOODS"/>
        <s v="Jai Bhavani Tea Point"/>
        <s v="JAI BHAVANI TIFFIN CENTER"/>
        <s v="Jai Bhavani Tiffin Centre"/>
        <s v="Jai Bhavani Tiffins"/>
        <s v="Jai BHAVANI Tiffins &amp; Snacks"/>
        <s v="JAI BHAVANI TIFFIN'S @ FEC"/>
        <s v="JAI BHAVANI TIFFINS AND FAST FOODS"/>
        <s v="JAI BHAVANI VADAPAV"/>
        <s v="Jai Bhawani Bakery"/>
        <s v="Jai Bhawani Vada Pav"/>
        <s v="Jai Bhivani Vadapav"/>
        <s v="Jai bhole Nath Chat Bhandar"/>
        <s v="Jai bhole sankar bhojnalaya"/>
        <s v="Jai bhole shankar veg corner"/>
        <s v="JAI BIRYANI SHOP"/>
        <s v="Jai Delicious"/>
        <s v="Jai Dhanlaxmi Chinese Fast Food &amp; Dhaba"/>
        <s v="Jai Durga Biryani Centre"/>
        <s v="Jai Durga Juice"/>
        <s v="Jai Durga maa apna taste"/>
        <s v="Jai Durge Bhojnalya"/>
        <s v="JAI FOOD ZONE"/>
        <s v="Jai Gagangiri Snacks Center"/>
        <s v="Jai Ganesh - Mahaballi Kabui khul"/>
        <s v="Jai Ganesh Chaat"/>
        <s v="Jai Ganesh Kalyani South Indian Food"/>
        <s v="Jai Ganesh MAEN Restaurant"/>
        <s v="Jai Ganesh Sandwich"/>
        <s v="Jai Ganesh Snacks Center"/>
        <s v="JAI GANESH SWEET AND RESTAURANT"/>
        <s v="Jai Ganesh, Pure Veg Kitchen"/>
        <s v="Jai Ghanta Ghar pan mandir"/>
        <s v="Jai Guru Dev Vaishnav Bhojnalay"/>
        <s v="JAI GURU JI SWEETS AND RESTAURANTS"/>
        <s v="Jai Guru Kirpa Vaishno Dhaba"/>
        <s v="Jai Gurudev Golgappa"/>
        <s v="Jai Hind Bakery"/>
        <s v="Jai Hind Delicacies"/>
        <s v="Jai Hind Dhaba"/>
        <s v="Jai Hind Dhaba-Hazra"/>
        <s v="Jai Hind Lunch Home"/>
        <s v="Jai Hind Lunch Home (Gandhinagar)"/>
        <s v="Jai Hind restaurant"/>
        <s v="JAI HOTEL AND RESIDENCY"/>
        <s v="Jai Jagannath Restaurant"/>
        <s v="JAI JAGDAMBE CHAT CENTRE"/>
        <s v="JAI JALARAM GUJRATI THALI"/>
        <s v="Jai Jawan"/>
        <s v="Jai Jawan Hotel"/>
        <s v="JAI JAWAN JAI KISAN SOUTH INDIA FAST FOOD"/>
        <s v="Jai Jawan Stall"/>
        <s v="Jai Jinendra - Apna Sa Khana"/>
        <s v="JAI JINENDRA PAN BHANDAR"/>
        <s v="Jai Jinendra Sweets &amp; Namkeens"/>
        <s v="JAI KAILASH DAIRY"/>
        <s v="JAI LAXMI MOMOS"/>
        <s v="JAI LAXMI SOUTH INDIAN CAFE"/>
        <s v="Jai Maa Ambe Pani Puri &amp; Fast Food"/>
        <s v="Jai Maa Annpurna Organic Food Products"/>
        <s v="Jai maa barahi continental"/>
        <s v="Jai Maa Chat Bhandar"/>
        <s v="Jai Maa Confectionary"/>
        <s v="Jai Maa Durga Bhelpuri Centre"/>
        <s v="JAI MAA KALI CAFE"/>
        <s v="Jai Maa Kali Nagpuri Saoji Home Kitchen"/>
        <s v="Jai maa Karani"/>
        <s v="Jai Maa Point"/>
        <s v="Jai Maa Sharda Bhojnalaya"/>
        <s v="JAI MAA TARINI CHAT &amp; BURGER (Maya Ram)"/>
        <s v="JAI MAA VAISHNO BHOJNALAY"/>
        <s v="Jai maa vaishno fast food center"/>
        <s v="Jai Maa Vaishno Sweets"/>
        <s v="Jai mahadev dinning hall"/>
        <s v="Jai Mahakal Dhaba Family Restaurant"/>
        <s v="Jai mahakali sev usal"/>
        <s v="Jai Mahaveer Punjabi Dhaba"/>
        <s v="JAI MALHAR CHINESE AND SEA FOOD CORNER"/>
        <s v="Jai Malhar Eggs Centars"/>
        <s v="Jai Malhar Fast Food And Snacks Centre"/>
        <s v="Jai Malhar Pure Non Veg Restaurant"/>
        <s v="Jai Malhar Sandwich"/>
        <s v="Jai maruthi 99 variety dosa &amp; pav Bhaji corner"/>
        <s v="JAI MARUTI 99 VARIETY DOSA CORNER (PURE VEG)"/>
        <s v="Jai Mata Dee Food Kitchen"/>
        <s v="Jai Mata Di"/>
        <s v="JAI MATA DI ANNAPURNA RASOI"/>
        <s v="JAI MATA DI BAKERS"/>
        <s v="Jai Mata Di Bakery"/>
        <s v="Jai Mata Di Burger"/>
        <s v="Jai Mata Di Confectionery"/>
        <s v="JAI MATA DI FAST FOOD"/>
        <s v="Jai Mata Di Rasoi"/>
        <s v="JAI MATA DI SAOJI BHOJNALAY"/>
        <s v="JAI MATA DI VADA PAV"/>
        <s v="Jai Mata DI Vaishno Dhaba"/>
        <s v="Jai Mata Vaishnav Bhojnalaya"/>
        <s v="Jai Mata Vaishno Bhojnalaya"/>
        <s v="Jai Mataji Farsan and Sweets"/>
        <s v="Jai Mataji Fast Food"/>
        <s v="Jai Mataji Tea And Nasta Center"/>
        <s v="JAI MATHARANI CHATS"/>
        <s v="Jai Meldi Fast Food"/>
        <s v="Jai Nageshwari Pauva And Fast Food"/>
        <s v="Jai New Ramaraj Bhavan"/>
        <s v="Jai Palace - Zayka Resaturant"/>
        <s v="Jai restaurant"/>
        <s v="Jai Sai Bakers"/>
        <s v="Jai Sai Bakers Pratap Nagar"/>
        <s v="JAI SAI DOSA CORNER"/>
        <s v="JAI SAI TIMEPASS CORNER"/>
        <s v="Jai Sainath Frankie"/>
        <s v="Jai Santoshi Maa Farshan (Raman Vada Pav )"/>
        <s v="Jai Shankar Lassi"/>
        <s v="Jai Shree Durga South Indian Corner"/>
        <s v="JAI SHREE JWALA JUICE CENTRE"/>
        <s v="JAI SHREE KRUSHNA PURE VEG"/>
        <s v="JAI SHREE MAHAKAL PARATHA CENTER"/>
        <s v="Jai Shree Mahakali Idli Dosa"/>
        <s v="Jai Shree Radhey Radhey Tiffin Service"/>
        <s v="Jai Shree Ram Sweet Centre"/>
        <s v="Jai Shree Restaurant"/>
        <s v="Jai Shree Shankar Punjabi Dhaba"/>
        <s v="JAI SHREE SHYAM CHOLE BHATURE"/>
        <s v="Jai Shriram Bhojnalaya"/>
        <s v="JAI SINDHI TADKA"/>
        <s v="JAI SINGH KACHORI WALE"/>
        <s v="Jai Siya Ram"/>
        <s v="Jai Sri Raj Restaurant and Meals"/>
        <s v="Jai sri ram hot chips and sweets"/>
        <s v="Jai Sri Sai Ram Fruit Juice &amp; Ice Creams"/>
        <s v="Jai Tanaji Mard Maratha Food Court"/>
        <s v="JAI VAISHNO BHOJNALAY"/>
        <s v="Jai veeru cakes"/>
        <s v="JAI VEERU KI JAIL"/>
        <s v="Jaihari Bhel"/>
        <s v="JAIHIND BIRYANI (NO HALAL)"/>
        <s v="JAIHIND LUNCH HOME"/>
        <s v="Jaika Darbar"/>
        <s v="Jail - The indorii Cafe"/>
        <s v="Jail Cafe"/>
        <s v="Jail Cafe Bar"/>
        <s v="Jail Chai Bar"/>
        <s v="Jail Chai Bar Cafe"/>
        <s v="Jail Dining &amp; Restaurant"/>
        <s v="Jailandra Paan Shop"/>
        <s v="JAILAXMI GRUHA UDYOG"/>
        <s v="Jain Bake Studio"/>
        <s v="Jain Bakers"/>
        <s v="Jain Bakery"/>
        <s v="JAIN BAKERY AND DAILY NEEDS"/>
        <s v="Jain Bakery/jain confectioners"/>
        <s v="Jain Basa"/>
        <s v="Jain Bhel And Refreshments"/>
        <s v="Jain Bhelpuri"/>
        <s v="Jain Bhojanalaya"/>
        <s v="Jain Bhojanalya"/>
        <s v="JAIN BHOJNALAY"/>
        <s v="Jain Bhojnalaya"/>
        <s v="JAIN CAFE"/>
        <s v="Jain Cake Wakers"/>
        <s v="Jain cakes"/>
        <s v="Jain Chaat Bhandar"/>
        <s v="Jain Chat Bhandar"/>
        <s v="Jain Chat Corner"/>
        <s v="JAIN CHAWAL"/>
        <s v="Jain Chawal Wale"/>
        <s v="Jain Chinese Centre restaurant"/>
        <s v="Jain Chinese Corner"/>
        <s v="Jain Choice Family Restaurant"/>
        <s v="jain chowmin"/>
        <s v="Jain Confectioners"/>
        <s v="Jain Confectionery"/>
        <s v="Jain Dairy"/>
        <s v="JAIN DHABA"/>
        <s v="Jain Dosa Point"/>
        <s v="Jain Eating Point"/>
        <s v="Jain Farshan Mart (Sweet &amp; Namkeens)"/>
        <s v="Jain Fast Food Corner"/>
        <s v="Jain Flavours"/>
        <s v="Jain food"/>
        <s v="Jain Food 4 You"/>
        <s v="Jain Food Corner"/>
        <s v="Jain Food Court"/>
        <s v="Jain Food Hub"/>
        <s v="Jain Food Kitchen"/>
        <s v="Jain Food Service Chennai"/>
        <s v="Jain Foodos"/>
        <s v="Jain Foods"/>
        <s v="Jain Gajak And Kulfi"/>
        <s v="Jain Juice Center"/>
        <s v="Jain Ke Mashoor Chole Tikki"/>
        <s v="Jain Ki Kutia"/>
        <s v="Jain Kitchen Pure Veg Restaurant"/>
        <s v="JAIN KITCHEN PURE VEGETARIAN  RESTAURANT"/>
        <s v="Jain Kulfi (Vikas Jain's)"/>
        <s v="Jain Kulfi Bhandar"/>
        <s v="Jain mango juice"/>
        <s v="JAIN MISTHAN BHANDAR"/>
        <s v="Jain Mithai Bhandar (JMB)"/>
        <s v="Jain Nashta Post"/>
        <s v="Jain Nutri"/>
        <s v="Jain O Cakes"/>
        <s v="Jain Pan"/>
        <s v="Jain pan bhandar"/>
        <s v="Jain Pangat Restaurant Shikhar palace"/>
        <s v="Jain Paratha"/>
        <s v="Jain Patties Wala's"/>
        <s v="Jain Pavitra Bhojnalaya"/>
        <s v="Jain Pavitra Chach Bhandar"/>
        <s v="JAIN RASOI"/>
        <s v="Jain Restaurant"/>
        <s v="Jain Roti Wala by Netra"/>
        <s v="Jain Rrasoi"/>
        <s v="JAIN 'S  CHIPOTLE RESTAURANT"/>
        <s v="JAIN SAAB CHAAT WALE"/>
        <s v="Jain Saab Ki Malai Chaap"/>
        <s v="Jain shikanji"/>
        <s v="Jain Shikanji and snacks"/>
        <s v="Jain Shree Dal Bafla"/>
        <s v="Jain Shree Dal Bafle"/>
        <s v="Jain Shree Kanchan"/>
        <s v="Jain Shree Kulfi and Sweets"/>
        <s v="Jain shree Pani Puri"/>
        <s v="Jain Shree Rajbhog Thali"/>
        <s v="JAIN SHREE SWEETS AND NAMKEEN"/>
        <s v="JAIN SNACKS CORNER"/>
        <s v="Jain sudh bhojanlya"/>
        <s v="Jain Super Chinese"/>
        <s v="Jain Surbhi"/>
        <s v="Jain Sweet"/>
        <s v="Jain Sweets and Chhole Bhature"/>
        <s v="Jain Sweets and kitchen"/>
        <s v="Jain Sweets and Restaurants"/>
        <s v="Jain Sweets Corner"/>
        <s v="Jain Sweets Point &amp; Restaurant"/>
        <s v="Jain Tea Stall"/>
        <s v="Jain Tea Stall-89 Cafe"/>
        <s v="Jain Thali &amp; Caterers"/>
        <s v="Jain Thali Restaurant"/>
        <s v="Jain Tiffin Center"/>
        <s v="JAIN TIFFIN SERVICE ONLINE"/>
        <s v="Jain Tikkad House"/>
        <s v="Jain Varities &amp; Icecream Corner"/>
        <s v="JAIN VEG FAMILY RESTAURANT"/>
        <s v="Jain Veg New Family Restaurant"/>
        <s v="Jaina Restaurant (Pure Veg)"/>
        <s v="Jaina Vegetarian"/>
        <s v="Jaina Xpress"/>
        <s v="JAINAM CAFE"/>
        <s v="Jainam Fast Food Center"/>
        <s v="Jainam Pizza"/>
        <s v="JainamG Crispy Handmade Khakhra"/>
        <s v="JainamG PET PUJA"/>
        <s v="Jaini Food"/>
        <s v="Jainika Restaurant"/>
        <s v="JAINISM SWEETS AND NAMKEEN"/>
        <s v="Jain's Namkeen"/>
        <s v="Jain's Pizza"/>
        <s v="Jain's Pizza Shakarpur"/>
        <s v="Jain's Thatte Idli"/>
        <s v="Jainsons Foods"/>
        <s v="Jaipur Cafe"/>
        <s v="Jaipur Chaiwala'z"/>
        <s v="Jaipur Chaupati"/>
        <s v="Jaipur Chowpatty"/>
        <s v="JAIPUR DARBAR"/>
        <s v="Jaipur Garden"/>
        <s v="JAIPUR JALPAN"/>
        <s v="Jaipur Jungle"/>
        <s v="Jaipur Misthan Bhandar"/>
        <s v="Jaipur Parantha Junction"/>
        <s v="Jaipur Restaurant"/>
        <s v="Jaipur Sabjiwala"/>
        <s v="Jaipur Wrap Co."/>
        <s v="Jaipuri Tadka Dhaba"/>
        <s v="Jaipuriya Dahi Balle"/>
        <s v="Jaipuriya Tadka"/>
        <s v="Jaipurya"/>
        <s v="JAI'S BIRIYANI MANE"/>
        <s v="Jaisri bojanalayaa"/>
        <s v="jaisu kitchen"/>
        <s v="Jaiswal Bakers &amp; Confectioners"/>
        <s v="Jaiswal Bakery &amp; Everfresh"/>
        <s v="JAISWal bhojnalaya"/>
        <s v="Jaiswal Dhaba"/>
        <s v="JAISWAL FAST FOOD"/>
        <s v="Jaiswal food Corner"/>
        <s v="Jaiswal Ice Creams And More"/>
        <s v="Jaiswal Kitchen"/>
        <s v="Jaiswal Mutton Corner"/>
        <s v="Jaiswal Mutton King Corner"/>
        <s v="Jaiswal Namkeen"/>
        <s v="Jaiswal Paan"/>
        <s v="Jaiswal Restaurant"/>
        <s v="Jaiswals Kitchen"/>
        <s v="Jaiswal's Pizza Factory"/>
        <s v="JAITHRI'S SARAVANA BHAVAN"/>
        <s v="Jaitly's Kitchen"/>
        <s v="Jaitra Foods"/>
        <s v="JAIVARDHAN ZAYKA"/>
        <s v="Jaiveer Delhi Wale ( Since 1992 )"/>
        <s v="Jaiveer Naan &amp; Chaap"/>
        <s v="JAJABARA-By Juhar Kalinga Kitchen"/>
        <s v="Jajabor"/>
        <s v="Jajjo's"/>
        <s v="Jajmaan Restaurant"/>
        <s v="Jakaas Chinese Food"/>
        <s v="JAKAAS PIZZA ZONE"/>
        <s v="Jakan Foods"/>
        <s v="Jakka Naresh Kumar"/>
        <s v="Jal khabar"/>
        <s v="Jalajoga Restaurant"/>
        <s v="Jalali Wale"/>
        <s v="Jalandar Express"/>
        <s v="Jalandhar Food House"/>
        <s v="JALANDHAR KA SWAAD"/>
        <s v="JALANDHAR KA SWAD"/>
        <s v="Jalandhar Sweet and Food Plaza"/>
        <s v="Jalandhar Sweets"/>
        <s v="JALANDHARI VIBES"/>
        <s v="Jalandhri Zayka"/>
        <s v="Jalapeno Jung"/>
        <s v="Jalapenos"/>
        <s v="Jalapenos Food Court"/>
        <s v="Jalaram"/>
        <s v="Jalaram Bhel and Chat Bhandar"/>
        <s v="Jalaram Dalvada Center"/>
        <s v="Jalaram Dining Hall"/>
        <s v="Jalaram Farsan House"/>
        <s v="Jalaram Farshan Mart"/>
        <s v="Jalaram Fastfood &amp; Frankie"/>
        <s v="Jalaram Fastfood and Maxican"/>
        <s v="Jalaram Food"/>
        <s v="Jalaram Food Junction"/>
        <s v="Jalaram Foods"/>
        <s v="Jalaram Frankie &amp; Fastfood"/>
        <s v="Jalaram Gathiya &amp; Food Court"/>
        <s v="Jalaram Gruh Udhyog"/>
        <s v="Jalaram Icecream &amp; Fastfood"/>
        <s v="Jalaram Kathiyawadi"/>
        <s v="Jalaram Khaman"/>
        <s v="Jalaram Khaman House"/>
        <s v="Jalaram Khaman House (Tithal Road )"/>
        <s v="Jalaram Khaman Mart"/>
        <s v="Jalaram Khichdi"/>
        <s v="Jalaram Khichdi - Prime Shopper"/>
        <s v="Jalaram Khichdi Restaurant"/>
        <s v="Jalaram Khichdi -Sonifalia"/>
        <s v="Jalaram Open Kitchen Restaurant"/>
        <s v="Jalaram Parotha House"/>
        <s v="Jalaram Parotha House - Townhallwala"/>
        <s v="Jalaram Parotta House"/>
        <s v="JALARAM PATRA HOUSE"/>
        <s v="Jalaram Pavbhaji"/>
        <s v="Jalaram Pavbhaji Center"/>
        <s v="Jalaram Restaurant"/>
        <s v="Jalaram Restaurant -Udhna"/>
        <s v="Jalaram Sweets"/>
        <s v="Jalaram Thali"/>
        <s v="Jalaram Vada Pav"/>
        <s v="Jalaram Vadapav"/>
        <s v="Jalashray Resort"/>
        <s v="Jalcy Na Potta Na Istam"/>
        <s v="JALEBBI KITCHEN"/>
        <s v="Jalebi Experiment"/>
        <s v="Jalebi Junction"/>
        <s v="Jalebi Queen"/>
        <s v="Jalebiwalas Mithai Bhandar"/>
        <s v="Jaleel Bhai Biryani Point"/>
        <s v="Jaleel Bhai Family Restaurant"/>
        <s v="Jalesar Chat Bhandar"/>
        <s v="JALGAON BHARIT CENTRE"/>
        <s v="Jalgaon Curry And Biryani"/>
        <s v="JalgaonWala Mava Kulfi"/>
        <s v="Jaliyan Dining Hall"/>
        <s v="JALJU,S PIZZA"/>
        <s v="JALKHABAR"/>
        <s v="Jallikattu Biriyani"/>
        <s v="JALONGI"/>
        <s v="Jalpaan"/>
        <s v="Jalpaan Dining Saga"/>
        <s v="Jalpaan Pure Veg"/>
        <s v="Jalpaan Restaurant"/>
        <s v="Jalpan"/>
        <s v="JALPAN CORNER"/>
        <s v="Jalsa"/>
        <s v="Jalsa - Indian and Ladakhi Kitchen"/>
        <s v="Jalsa Biryani"/>
        <s v="Jalsa By New Maheshwari"/>
        <s v="Jalsa Fast Food"/>
        <s v="Jalsa Indian &amp; Ladakhi Kitchen"/>
        <s v="Jalsa Indian and Ladakhi Kitchen"/>
        <s v="JALSA MULTI CUISINE RESTAURANT"/>
        <s v="Jalsa Palace"/>
        <s v="Jalsa Palace Sweets"/>
        <s v="Jalsa Restaurant"/>
        <s v="Jalwa"/>
        <s v="Jam Jam briyani &amp;fast foods"/>
        <s v="JAM JAM HOTEL"/>
        <s v="Jam Sham Cafe"/>
        <s v="Jama masjid Delhi 6 wale"/>
        <s v="Jamai Shoshthi"/>
        <s v="JAMAL CHCIKEN BIRYANI HUT"/>
        <s v="Jamaliya Fried Chicken-1"/>
        <s v="JAMAL'S SEEKH"/>
        <s v="JAMAN"/>
        <s v="Jamanvar Gujarati Thal"/>
        <s v="JAMBO RESTAURANT AND FAST FOOD CENTER"/>
        <s v="JAMEEL ZAYKA"/>
        <s v="JAMEELZ BIRIYANI"/>
        <s v="James Bond Of India"/>
        <s v="JAMES CAFE"/>
        <s v="JAMES kitchen 2"/>
        <s v="Jamia Foods"/>
        <s v="Jamie Oliver s Pizzeria"/>
        <s v="Jamie Oliver's Diner"/>
        <s v="Jamie Oliver's Italian"/>
        <s v="Jamie Oliver's Pizzeria"/>
        <s v="Jamies"/>
        <s v="Jamie's All Day Breakfast"/>
        <s v="Jamie's Italian"/>
        <s v="Jamies kitchen"/>
        <s v="Jamie's pizzeria"/>
        <s v="Jamie's Pizzeria by Jamie Oliver"/>
        <s v="Jamil Biriyani"/>
        <s v="JAMJAM BIRYANI"/>
        <s v="Jamjar Diner"/>
        <s v="JAMMU KE NUTRI KULCHE"/>
        <s v="JAMMU RAJMA CHAWAL"/>
        <s v="Jammu waale rajma chawal"/>
        <s v="Jamnagari Falooda"/>
        <s v="Jamnagri Ghughra"/>
        <s v="Jamna's Sandwich &amp; Coffee Shop"/>
        <s v="Jamna's Sandwich And Coffee"/>
        <s v="Jamnas sandwich and coffee shop"/>
        <s v="Jamngari Ghughra"/>
        <s v="JAMRYS JUICERY"/>
        <s v="Jamshed food"/>
        <s v="Jamshedpur chats and golgappa"/>
        <s v="Jamshedpuriya"/>
        <s v="JAMSS ENTERPRISES"/>
        <s v="Jamui junction"/>
        <s v="Jamun"/>
        <s v="Jamuna Das Biscuits"/>
        <s v="Jamuna Family Bar And Restaurt"/>
        <s v="Jan Aahar By D Village"/>
        <s v="JAN AAHAR COMBO BOX"/>
        <s v="JAN AHAAR"/>
        <s v="JANA MUNGIL BRIYANI"/>
        <s v="JANAAB TANDOOR SINGH"/>
        <s v="Janak Dhaba"/>
        <s v="JANAK MOMOS"/>
        <s v="JANAK RASOI"/>
        <s v="JANAK TASTE BUDZ"/>
        <s v="JANANI CHETTINADU HOTEL"/>
        <s v="Janani Fast Food"/>
        <s v="Janani Food Zone"/>
        <s v="Janani Garden Family Restaurant"/>
        <s v="Janani Hotel"/>
        <s v="Janardhan Rao Fruit Juice &amp; Cool Drinks"/>
        <s v="Janata Chat Center"/>
        <s v="Janata Drive In"/>
        <s v="Janata family hotel"/>
        <s v="Janata Hotel and Restaurant"/>
        <s v="Janata Lunch Home"/>
        <s v="janatha family dhaba"/>
        <s v="Janatha family dhaba 2.0"/>
        <s v="Janatha Garage BLR 100"/>
        <s v="Janatha Hotel"/>
        <s v="JANATHA TIFFINS"/>
        <s v="Janatha Upahar"/>
        <s v="Janavi Aram Organic Soups and Pastas"/>
        <s v="Janavika Homes"/>
        <s v="JANCY HOTEL"/>
        <s v="Janeman Fry Center"/>
        <s v="Janeman Rolls"/>
        <s v="Janessa Restaurant"/>
        <s v="Jangfai - Momo &amp; Barbeque Hub"/>
        <s v="Jangfai- A Complete Family Restaurant"/>
        <s v="JANGOS PIZZA"/>
        <s v="Jango's Pizza"/>
        <s v="Jango'z"/>
        <s v="JANGO'Z - PIZZA KITCHEN"/>
        <s v="Jangphai"/>
        <s v="Janhavi Paratha House &amp; Sandwiches"/>
        <s v="Jani Farsan House"/>
        <s v="JANI FOODS"/>
        <s v="Jani Locho"/>
        <s v="Jani Locho &amp; Khaman House"/>
        <s v="Jani Locho House"/>
        <s v="Janjira Sea Food Resto"/>
        <s v="Janjua Restaurant"/>
        <s v="JANKAR BHURJIWALE AND MOMOS"/>
        <s v="Janki"/>
        <s v="JANKI CAKE SHOP &amp; BAKERY"/>
        <s v="Janki Dining Hall"/>
        <s v="JANKI RASOI"/>
        <s v="Janki Refreshments"/>
        <s v="Jannak's Restaurant"/>
        <s v="Jannal Kadai"/>
        <s v="JANNAT BAR AND RESTAURANT"/>
        <s v="Jannat Cafe"/>
        <s v="Jannat- Dayal Paradise"/>
        <s v="Jannat fast food"/>
        <s v="Jannath Biryani"/>
        <s v="Jannath Chicken"/>
        <s v="Janpath Hotel"/>
        <s v="Janseva Bhojanalaya"/>
        <s v="JANTA BAKERS"/>
        <s v="Janta Bakers &amp; Sweets"/>
        <s v="JANTA BIRYANI CONER"/>
        <s v="Janta Chic Fish"/>
        <s v="Janta Chicken House"/>
        <s v="Janta chicken point"/>
        <s v="Janta darbaar"/>
        <s v="janta dhaba"/>
        <s v="Janta Dhabha"/>
        <s v="Janta express"/>
        <s v="JANTA FAST FOOD"/>
        <s v="Janta food"/>
        <s v="Janta Food Express"/>
        <s v="Janta Garage Cafe &amp; Restaurant"/>
        <s v="Janta Hotel"/>
        <s v="Janta Ice Cream"/>
        <s v="Janta Ki Rasoi"/>
        <s v="JANTA MEAT AND CHICKEN SHOP"/>
        <s v="Janta Paratha"/>
        <s v="Janta Parcel Point"/>
        <s v="Janta Snacks"/>
        <s v="Janta Super Ice Cream"/>
        <s v="Janta Super Omlet"/>
        <s v="Janta Sweet Home"/>
        <s v="Janta Sweet House"/>
        <s v="Janta Sweets"/>
        <s v="Janta Sweets &amp; Resturant"/>
        <s v="Janta Sweets Bakery And Restaurant"/>
        <s v="JANTA TEA COMPANY"/>
        <s v="Janta Thali"/>
        <s v="Janta Thali Restaurant"/>
        <s v="Janta Thali wala"/>
        <s v="Janta Vaishno Dhaba"/>
        <s v="Jantawala Sweets And Restaurant"/>
        <s v="Janu Family Shop"/>
        <s v="Janu Juice Center"/>
        <s v="JANUBAI MATA MESS"/>
        <s v="JANU'S KITCHEN"/>
        <s v="Janvi Fast Food"/>
        <s v="JANVI FOOD POINT"/>
        <s v="Janvi Panipuri Center"/>
        <s v="Janvi Veg Corner"/>
        <s v="Janvis Biryani"/>
        <s v="Jap Pizzeria"/>
        <s v="JAPANESE RESTAURANT"/>
        <s v="Japfa Chicken"/>
        <s v="JAPIS CAKE AND BAKERY SHOP"/>
        <s v="Japnoor dhaba"/>
        <s v="Jarfull"/>
        <s v="Jarlie"/>
        <s v="Jarlie - Fine Desserts"/>
        <s v="jas biriyani"/>
        <s v="JAS FASTFOOD"/>
        <s v="Jas Punjabi Dhaba"/>
        <s v="Jashan"/>
        <s v="Jashan Cafe &amp; Restaurant"/>
        <s v="JASHAN E BIRYANI"/>
        <s v="jashan family restaurant"/>
        <s v="Jashan Juice and Pizza one"/>
        <s v="Jashan Restaurant"/>
        <s v="JASHAN TIFFAN SERVICE"/>
        <s v="Jashika Food Hub"/>
        <s v="Jashika's Caffee"/>
        <s v="JASHN"/>
        <s v="Jashn By Ratana International"/>
        <s v="Jashn E biryani"/>
        <s v="Jashn E Darbaar"/>
        <s v="JASHN E PUNAJB"/>
        <s v="Jashn E Punjab"/>
        <s v="Jashn Fast Food Centre"/>
        <s v="Jashn Restaurant"/>
        <s v="Jashn The Restaurant"/>
        <s v="Jashn-E-Biryani"/>
        <s v="Jashn-E-Daawat"/>
        <s v="Jashn-E-Paratha"/>
        <s v="Jashoda Mistanna Bhandar"/>
        <s v="Jashuben Old Pizza And Sandwich - Food Orbit"/>
        <s v="Jashuben Shah Old Pizza (Urban Choak Food Court)"/>
        <s v="Jasimene Snacks Corner"/>
        <s v="Jasme Fruitly Shack Cafe"/>
        <s v="Jasmeet momos point"/>
        <s v="Jasmin - The Cennet"/>
        <s v="JASMIN BIRIYANI &amp; FASTFOOD"/>
        <s v="JASMINE CATERING SERVICE"/>
        <s v="Jasmine Cool Point"/>
        <s v="Jasmine Food Court"/>
        <s v="Jasmine Veg Point"/>
        <s v="Jasmine Wok"/>
        <s v="Jasmines Kitchen"/>
        <s v="Jasmi's Restaurant"/>
        <s v="Jason Food Point"/>
        <s v="Jaspal Di Bhatti"/>
        <s v="JASS FOOD CAFE"/>
        <s v="Jass Ice cream Parlour"/>
        <s v="Jassay da Dhaba"/>
        <s v="Jassi Da Dhaba"/>
        <s v="Jassi De Parathe"/>
        <s v="Jassi di lassi"/>
        <s v="JASSI EXPRESS"/>
        <s v="Jassi paaji live kitchen"/>
        <s v="JASSI PARATHA . COM"/>
        <s v="Jassi Paratha House"/>
        <s v="Jassi's Breads &amp; Bytes"/>
        <s v="Jassis Kitchen"/>
        <s v="Jasuben Shah Old Pizza"/>
        <s v="Jaswal Corner"/>
        <s v="Jataayu"/>
        <s v="JATIN BAKERY"/>
        <s v="Jatins Kitchen"/>
        <s v="JATT &amp; CO."/>
        <s v="JATT DA DHAABA"/>
        <s v="Jatt Dhaba"/>
        <s v="Jatt Saab Chaap Wale"/>
        <s v="Jatts Pizza"/>
        <s v="Jatty Chinese"/>
        <s v="JAUN PURIYA DHABA"/>
        <s v="Jaunpur Fast Food"/>
        <s v="JAVA CHAY"/>
        <s v="Javali Chinese Fast Food Centre"/>
        <s v="Javan Kar Yo"/>
        <s v="Javari roti king"/>
        <s v="JAVEES CINEMA RESTAURANT"/>
        <s v="Javith Bhai Biryani"/>
        <s v="Javitri"/>
        <s v="JAWAHAR CAKES"/>
        <s v="JAWAHAR HOTEL"/>
        <s v="Jawahar Ji Pandya - Subhash Chowk"/>
        <s v="Jawahar momos king"/>
        <s v="JAWAI SAOJI"/>
        <s v="JAWANDHA DHABA"/>
        <s v="Jawari Express"/>
        <s v="Jawari Rotti Mane"/>
        <s v="Jawed Biryani House"/>
        <s v="Jay Ambe Bhajipav"/>
        <s v="Jay Ambe Bhajipav And Pulav"/>
        <s v="jay ambe bhajipav pulav &amp; chinese"/>
        <s v="JAY AMBE BHELPURI CENTER"/>
        <s v="Jay Ambe Bhojanalaya"/>
        <s v="Jay Ambe Chinese"/>
        <s v="JAY AMBE FARSANWALA (maharaj)"/>
        <s v="JAY AMBE FAST FOOD"/>
        <s v="Jay Ambe Fast Food And Restaurant"/>
        <s v="Jay Ambe Food Corner"/>
        <s v="Jay Ambe Foods"/>
        <s v="Jay Ambe Ghughra Centre"/>
        <s v="Jay Ambe Jalpan"/>
        <s v="Jay Ambe Masala Kon &amp; Steam Dhokla"/>
        <s v="Jay Ambe Pavbhaji Fast Food Centre"/>
        <s v="Jay Ambe Restaurant"/>
        <s v="Jay Ambe Sandwich Corner"/>
        <s v="JAY AMBE SATVIK BHOJAN"/>
        <s v="Jay Ambe Smoothies &amp; Shakes"/>
        <s v="Jay Ambe Tea &amp; Snacks"/>
        <s v="Jay Ambe Thali"/>
        <s v="Jay Ambey Farshan"/>
        <s v="Jay Ambika Bhojnalay"/>
        <s v="Jay Ambika Chinese Center"/>
        <s v="Jay Arbuda Food Point"/>
        <s v="JAY BABA LOKNATH HOTEL"/>
        <s v="Jay Bajrang Vijay Vadapav Center"/>
        <s v="Jay Bakers"/>
        <s v="Jay Balaji Fast Food"/>
        <s v="Jay Bhagvati Dryfruit Dish Gola"/>
        <s v="Jay Bhavani Dry Fruit Dish Gola"/>
        <s v="Jay Bhavani Dryfruit Dish Gola"/>
        <s v="Jay Bhavani Dum Biryani House"/>
        <s v="Jay Bhavani Punjabi Khana"/>
        <s v="Jay bhavani punjabi thali"/>
        <s v="Jay Bhavani Sandwich Center"/>
        <s v="Jay Bhavani Vada Pav - 1"/>
        <s v="Jay Bhavani Vada Pav - 2"/>
        <s v="Jay Bhavani Vadapav"/>
        <s v="Jay Bhawani Bhojanalay"/>
        <s v="JAY BHAWANI TEA STALL AND SNACKS CENTER"/>
        <s v="Jay Bhawani Vadapav"/>
        <s v="Jay Bhole Bakery"/>
        <s v="Jay Bhole Bhojnalya"/>
        <s v="Jay Bhole Nasta House"/>
        <s v="Jay Bhole Nath Chat Bhandar"/>
        <s v="Jay Bhole Vadapav"/>
        <s v="Jay Bhole Vadapav - Nehru Nagar"/>
        <s v="Jay Bholenath Fast Food"/>
        <s v="Jay Bholenath Ice Cream"/>
        <s v="Jay Bholenath Icecream 3"/>
        <s v="Jay Bholenath Paubhaji Center"/>
        <s v="Jay Brahmani Fast Food"/>
        <s v="JAY DEE'Z HOTEL &amp; RESTURANT"/>
        <s v="Jay Dwarkadhish"/>
        <s v="JAY GAJANAN CHINESE CHASKA"/>
        <s v="Jay Gajanan Kachori"/>
        <s v="Jay Ganesh"/>
        <s v="Jay Ganesh Bhel"/>
        <s v="Jay Ganesh Bhel Panipuri And Ice Cream"/>
        <s v="Jay ganesh caterering service"/>
        <s v="JAY GANESH DOSA CENTER"/>
        <s v="JAY GANESH JUICE BAR AND ICECREAM PARLOUR"/>
        <s v="Jay Ganesh Misal Pav"/>
        <s v="Jay Ganesh Pavbhaji &amp; Pulav Center"/>
        <s v="Jay Ganesh Pavbhaji Pulav"/>
        <s v="JAY GANESH PIZZA AND COFFEE SHOP"/>
        <s v="Jay Ganesh Sabudana Vada"/>
        <s v="Jay Ganesh South Indian Food"/>
        <s v="Jay Ganesh Vadapav Center"/>
        <s v="Jay Gopinath Khaman And Locho"/>
        <s v="Jay Guru Sweets"/>
        <s v="Jay Ho Restaurant"/>
        <s v="Jay Jaganath Bengali Mess"/>
        <s v="Jay Jagannath"/>
        <s v="Jay Jagannatha Sugercane Juice Cente"/>
        <s v="Jay jalaram aloopuri dabeli"/>
        <s v="Jay Jalaram Bakefood"/>
        <s v="Jay Jalaram Dosa &amp; Chinese"/>
        <s v="Jay Jalaram Dosa &amp; Restaurant"/>
        <s v="Jay Jalaram Farsan And Sweet"/>
        <s v="Jay Jalaram Fast Food"/>
        <s v="Jay Jalaram Khaman"/>
        <s v="Jay Jalaram Khaman House"/>
        <s v="Jay Jalaram Locha House ( Pakka Bhai)"/>
        <s v="Jay Jalaram Maggie Bhajiya"/>
        <s v="Jay Jalaram Mayo Mania"/>
        <s v="Jay Jalaram Nasta House"/>
        <s v="Jay Jalaram pavbhaji"/>
        <s v="Jay Jalaram Thali"/>
        <s v="Jay Jalaram Vada Pav"/>
        <s v="Jay Jalaram Vadapav, Dabeli And Farsan"/>
        <s v="Jay Janta Ice Cream"/>
        <s v="Jay Jay Restaurant"/>
        <s v="Jay Jhulelal Dal Pakwan"/>
        <s v="Jay jhulle lal Dabeli center"/>
        <s v="Jay Jog maya  Dairy"/>
        <s v="Jay Julelal Dal-Pakwan"/>
        <s v="Jay Kalyan Poha Center"/>
        <s v="Jay Kalyan Poha Cornar"/>
        <s v="Jay Kalyan Poha House"/>
        <s v="Jay Khodiyar Bhojnalaya"/>
        <s v="Jay Khodiyar Milk Shakes"/>
        <s v="jay krishna"/>
        <s v="Jay Maa Ambe"/>
        <s v="Jay Maa Ashapura South Indian Restaurant"/>
        <s v="Jay Maa Chandrike Fast Food Corner"/>
        <s v="Jay Maa Jagdambe Panipuri And Chat Center"/>
        <s v="JAY MAA KALI BENGOLI RESTAURANT"/>
        <s v="Jay Maa Shudh Vaishno Dhaba"/>
        <s v="Jay Maa Tiffin Center"/>
        <s v="Jay Madi"/>
        <s v="Jay mahadev bakery &amp; milk product"/>
        <s v="Jay Mahakali Sev Usal"/>
        <s v="Jay Mahakali Sev Usal ( Kirti Stambhwala)"/>
        <s v="Jay Maharaj China Town"/>
        <s v="Jay Maharaj Dalbati And Restaurant"/>
        <s v="Jay Maharaj Panipuri Center"/>
        <s v="Jay Maharashtra Chicken 65 Center"/>
        <s v="Jay Maharashtra Puran Poli V Paratha House"/>
        <s v="JAY MALHAR BHOJANALAY"/>
        <s v="Jay Malhar Bhojnalaya"/>
        <s v="Jay Malhar Chinese Center"/>
        <s v="Jay Malhar Dosa"/>
        <s v="Jay Malhar Egg Bhurji"/>
        <s v="JAY MALHAR HOTEL"/>
        <s v="Jay Malhar Restaurant"/>
        <s v="jay malhar vege and nonvage family restaurant"/>
        <s v="Jay Maruti Nandan Soda"/>
        <s v="Jay Mata Di (Infront Of OSTA Office)"/>
        <s v="Jay Mata Di Chat Bhandar"/>
        <s v="Jay Mata Di Sweets"/>
        <s v="Jay Mata ji home kitchen"/>
        <s v="Jay Matadi Sandwich"/>
        <s v="Jay Mataji"/>
        <s v="Jay Mataji Nasta"/>
        <s v="Jay Mataji Tiffin Service"/>
        <s v="Jay Murlidhar Chapdi Undhyu"/>
        <s v="Jay Neelkanth Tea Stall"/>
        <s v="Jay Nilkanth Food"/>
        <s v="Jay Nilkanth Food Court"/>
        <s v="Jay Rajeshwari"/>
        <s v="Jay Restaurant"/>
        <s v="Jay Sardar Fast Food"/>
        <s v="Jay Shankar Bhel &amp; Pavv Bhaji Center"/>
        <s v="Jay shankar hotel"/>
        <s v="Jay Shankar Panipuri And Dal-Pakwan"/>
        <s v="Jay Shivshankar Icecream &amp; Mastani House"/>
        <s v="Jay Shree Ambe Food Court"/>
        <s v="Jay shree bholenath center"/>
        <s v="Jay Shree Jalaram Parotha House"/>
        <s v="Jay Shree Lati Nath"/>
        <s v="Jay Shree Mahakaal Fruit &amp; Juice"/>
        <s v="Jay Shree Mahalaxmi Fast Food"/>
        <s v="JAY SHRI RADHE KRISHNA"/>
        <s v="Jay siyaram nasta house"/>
        <s v="Jay Snacks"/>
        <s v="Jay Somnath Fast Foods"/>
        <s v="Jay Tasty"/>
        <s v="Jay Tulajabhavani Bhojanalay"/>
        <s v="Jay Veeru - The Culinary Affaire"/>
        <s v="Jay Vijay Dining Hall &amp; Restaurant"/>
        <s v="Jay Yogeshwar Khaman House"/>
        <s v="Jay Yogeshwar Vada Pav Center"/>
        <s v="Jaya Bakery"/>
        <s v="Jaya Bekery Mg Road"/>
        <s v="Jaya Biryanis n more"/>
        <s v="Jaya Cafe"/>
        <s v="Jaya Fast Food"/>
        <s v="Jaya Food Court"/>
        <s v="JAYA HOMEMADE FOODS &amp; FRESH VEGGIES"/>
        <s v="JAYA LAKSHMI SOUTH INDIAN CAFE"/>
        <s v="Jaya Mayflower"/>
        <s v="JAYA MESS"/>
        <s v="Jaya ragavendra aritaku bojanam"/>
        <s v="JAYA RAGHAVENDRA ARITAKU BHOJANAM"/>
        <s v="Jaya Residency"/>
        <s v="Jaya Sai Tiffins"/>
        <s v="Jaya Sweets &amp; Chats"/>
        <s v="Jayaas food court"/>
        <s v="JAYAKA BIRYANI CATERERS"/>
        <s v="Jayaka caterers"/>
        <s v="JAYALAKSHMI BAKERY &amp; SWEETS"/>
        <s v="Jayalakshmi Biriyani mane"/>
        <s v="Jayalakshmi Sweets"/>
        <s v="JAYALAXMI FAST FOOD"/>
        <s v="JAYAM ANDHRA MESS"/>
        <s v="Jayam Briyani Hotel"/>
        <s v="Jayam Chettinadu Restaurant"/>
        <s v="Jayam Food Product and Services"/>
        <s v="Jayam Home Foods"/>
        <s v="Jayam Meen Varuval"/>
        <s v="Jayamma gari hotel"/>
        <s v="JAYANAGAR KITCHEN MILITARY HOTEL"/>
        <s v="Jayanagara Donne Biryani"/>
        <s v="JAYANAGARA TIFFANY'S"/>
        <s v="Jayanna Corn Point"/>
        <s v="JAYANTAS KITCHEN"/>
        <s v="Jayanthi Bakery"/>
        <s v="Jayaram Bakery FastFoods"/>
        <s v="Jayaram Bakery Restaurant"/>
        <s v="Jayaram Bakery(Vaigai Foods)"/>
        <s v="Jayaram Mittai"/>
        <s v="JAYA'S KITCHEN"/>
        <s v="JAYA'S RESTAURANT"/>
        <s v="Jayashree Garden"/>
        <s v="Jayashree Misal"/>
        <s v="Jayashree Pavbhaji and Juice Bar"/>
        <s v="Jayasree Mess"/>
        <s v="JAYASREE RESTAURANT"/>
        <s v="Jayasree Restaurant(Rajvihar Center)"/>
        <s v="Jayasvi food birds"/>
        <s v="Jayati Oasis Restaurant"/>
        <s v="Jaybhole Dalbati"/>
        <s v="Jaydeep Khana Khazana"/>
        <s v="Jaydev Food Center"/>
        <s v="JAYEKE DAAR"/>
        <s v="Jayendra Filter Coffee"/>
        <s v="Jayesh A1 Sandwiches"/>
        <s v="Jayhind Sweets"/>
        <s v="Jayjagnath Fast food's"/>
        <s v="Jayjalaram Dana Chana"/>
        <s v="Jayjeet Khaman House"/>
        <s v="JAYKA DHABHA"/>
        <s v="Jayka Hotel Veg-Non Veg Restaurant"/>
        <s v="Jayka Restaurant"/>
        <s v="Jaykedar Swadist Paratha"/>
        <s v="Jaykha Biryani"/>
        <s v="Jayki Zayka Point"/>
        <s v="Jayloh's Kitchen"/>
        <s v="Jayraj Bhel Pakodi Center"/>
        <s v="JAYRAJ BIRYANI HOUSE"/>
        <s v="Jayraj Sandwich And Pizza"/>
        <s v="JAYRAM'S KITCHEN"/>
        <s v="Jay's Tandoori Corner"/>
        <s v="Jayshree Ki Rasoi"/>
        <s v="JAYSHREE SNACKS AND IDLI CENTER"/>
        <s v="Jayshri Chamunda Food Cafe"/>
        <s v="Jaysika DDN Fast Food"/>
        <s v="Jaystambh kulfi centre"/>
        <s v="Jaysuriya Chinese"/>
        <s v="Jaysuriya Chinese - Pavbhaji and  Fancy Dhosa"/>
        <s v="Jayswal Rabdi Fahluda Kulfi Center"/>
        <s v="Jayyam Tiffen Centre"/>
        <s v="Jazeera Restaurant"/>
        <s v="Jazeerah Restaurant"/>
        <s v="JAZZ- A PLAYLIST OF FLAVORS"/>
        <s v="Jazz Pizza"/>
        <s v="Jazzy Jim's Cookhouse"/>
        <s v="Jb Bakery And Ice Cream Parlour"/>
        <s v="JB Biriyani Hotel"/>
        <s v="JB Cafe"/>
        <s v="Jb Family Restaurant"/>
        <s v="JB Food Corner"/>
        <s v="JB Momo hut"/>
        <s v="JB Roll's And Chinese Corner"/>
        <s v="Jbb Fast Food Corner"/>
        <s v="JBL FOODS"/>
        <s v="JBM Shawarmas Biryani"/>
        <s v="JBs"/>
        <s v="Jb's Cafe"/>
        <s v="JBS KADAL MEEN KADAI"/>
        <s v="JB's Kitchen"/>
        <s v="JB's Restaurant"/>
        <s v="Jc Berries"/>
        <s v="JC Cafe"/>
        <s v="Jc da dhabha"/>
        <s v="JC Home Mades"/>
        <s v="JC New Family Restaurant"/>
        <s v="JC RESIDENCY"/>
        <s v="JC SHAWARBICA"/>
        <s v="JCC ( Jain Chat Corner)"/>
        <s v="JCS Food Point"/>
        <s v="JCSA Food Mart"/>
        <s v="JCW-Jain Chawal Wala"/>
        <s v="JD - Jodhpur Delight"/>
        <s v="JD CAFE"/>
        <s v="Jd Chaap Grill"/>
        <s v="JD CHINESE FAST FOOD"/>
        <s v="JD Cuisine s"/>
        <s v="Jd fancy dosa and paubhaji"/>
        <s v="JD Fast Food"/>
        <s v="JD Meals"/>
        <s v="JD Restaurant"/>
        <s v="JD SNACKS AND FOODS"/>
        <s v="JD SNACKS CORNER &amp; TIFFIN CENTER"/>
        <s v="JD THE GULABI MAHAL"/>
        <s v="JDJ BIRIYANI CORNER"/>
        <s v="JDM PUNJABI DHABA"/>
        <s v="Jd's"/>
        <s v="JDS  JUST  DESSERTZ"/>
        <s v="JD'S CAFE"/>
        <s v="JD'S CAKE &amp; CHOCOLATE"/>
        <s v="Jd'S Chai Casino"/>
        <s v="JD's Dessert Boutique"/>
        <s v="JDS DONUT HOUSE"/>
        <s v="JD'S HOTBOX"/>
        <s v="JD's Kitchen - The Rice Bowl Co."/>
        <s v="JDS QUALITY FALOODA/Quality falooda"/>
        <s v="JD'S Shawarma"/>
        <s v="JDS Sweet &amp; Bakery"/>
        <s v="JDs The Hungry Addah"/>
        <s v="Jeden Cakes"/>
        <s v="JEDEN THE CAKE EXPERT"/>
        <s v="JEE SHAWARMA"/>
        <s v="Jeeman"/>
        <s v="jeep bistro"/>
        <s v="JEERA"/>
        <s v="Jeera Kitchen"/>
        <s v="Jee'S Natural"/>
        <s v="Jeet Bakers"/>
        <s v="Jeet Chaat Bhandar"/>
        <s v="Jeet Chicken Corner"/>
        <s v="Jeet coffee bar &amp; Snacks"/>
        <s v="JEET DA AMRITSARI DHABA"/>
        <s v="Jeet Fish Corner"/>
        <s v="Jeet Momo Stall"/>
        <s v="Jeet Panjabi Dabha"/>
        <s v="JEET PUNJABI DHABA"/>
        <s v="Jeet Punjabi Tadka"/>
        <s v="Jeet Restaurant"/>
        <s v="Jeeta Kulfi Walle"/>
        <s v="Jeet's Food Bliss"/>
        <s v="Jeetu Bhai Hot Momos"/>
        <s v="Jeetu Chinese Food"/>
        <s v="Jeetu da Paratha"/>
        <s v="Jeetu Dhaba"/>
        <s v="jeetu meat"/>
        <s v="Jeetu Poha Shop"/>
        <s v="Jeeva Bakers"/>
        <s v="Jeeva Home Mades"/>
        <s v="JEEVAN KATI ROLL SHOP"/>
        <s v="JEEVAN MULTI CUISINE RESTAURANT"/>
        <s v="Jeevan Reddy Sweets"/>
        <s v="JEEVAN SANDHYA INN"/>
        <s v="JEEVAN TEA CENTER"/>
        <s v="jeevanmukhi foods"/>
        <s v="JEEVANS"/>
        <s v="Jeevas"/>
        <s v="JEEWARAM RESTAURANT"/>
        <s v="Jeeya Fast Food"/>
        <s v="JEFFREY'S"/>
        <s v="Jelly Belly - The Cake Shop"/>
        <s v="JEM FOODS"/>
        <s v="Jem hotel and restaurant"/>
        <s v="Jen &amp; Jo Ice Cream"/>
        <s v="Jena Restaurant"/>
        <s v="JENEEL FAST FOODS"/>
        <s v="Jeni's Kitchen"/>
        <s v="JENIS RESTAURANT"/>
        <s v="Jenith Fast Food"/>
        <s v="JENITHA KARAIKUDI CHETTINAD HOTEL"/>
        <s v="Jenneth kudisai kadai parotta"/>
        <s v="Jenny's Brownies"/>
        <s v="JENNY'S FUSION KITCHEN"/>
        <s v="Jenny's Secret"/>
        <s v="JEPIS CAFE"/>
        <s v="Jeremiah Pizza"/>
        <s v="Jeri's Cafe"/>
        <s v="Jerry Mamas"/>
        <s v="Jerry's Cafe"/>
        <s v="Jerry's Kitchen"/>
        <s v="JERUEL'S EATS"/>
        <s v="Jess Punjabi Kitchen"/>
        <s v="Jessie's Chaat House"/>
        <s v="Jessore Local"/>
        <s v="Jessy Bakers &amp; Restaurant"/>
        <s v="jessy fast food"/>
        <s v="JESUS FOOD COURT"/>
        <s v="Jetha Nand Narain Dass Sweets And Namkeen"/>
        <s v="Jevan"/>
        <s v="Jevanam"/>
        <s v="Jew hotel and restaurant"/>
        <s v="JEWEL OF SOUTH"/>
        <s v="Jewel Of The North"/>
        <s v="JEWEL ROCK COUNTRY KITCHEN"/>
        <s v="Jewel Rock Hotel (kanauj)"/>
        <s v="Jewel Rock Restaurant"/>
        <s v="Jeya Fast Food"/>
        <s v="JF KITCHEN"/>
        <s v="JFC"/>
        <s v="JFC (Jishnu Fried Chicken)"/>
        <s v="JFC CHICKEN PAKKODI"/>
        <s v="JFC Fried Chicken"/>
        <s v="JFC Tawa &amp; Tandoor"/>
        <s v="JFC The Niloms"/>
        <s v="JG Kitchens"/>
        <s v="JG's"/>
        <s v="JGs coldpanipuri and veg"/>
        <s v="Jgs food"/>
        <s v="JH 10 Cafe"/>
        <s v="JH05 Cafe"/>
        <s v="JHA FOOD"/>
        <s v="Jha Special Kulche Chane"/>
        <s v="Jhadeswar Restaurant"/>
        <s v="JHAJI SAMOSA"/>
        <s v="Jhakaas"/>
        <s v="Jhakaas Canteen"/>
        <s v="Jhakaas Foods"/>
        <s v="Jhakaas snacks centre"/>
        <s v="JHAKAAS VADAPAV"/>
        <s v="JHAKKAS"/>
        <s v="JHAKKAS  FOOD"/>
        <s v="Jhakkas Bombay Pav Bhaji"/>
        <s v="JHAKKAS PAV BHAJI (MUMBAI WALA"/>
        <s v="Jhakkas Pav Bhaji (Mumbai Wala)"/>
        <s v="Jhalak Fast Food"/>
        <s v="Jhalak Food Point"/>
        <s v="JHALE JHOLE AMBOLE"/>
        <s v="JHAMA JHAM HOTEL"/>
        <s v="Jhama Sweets"/>
        <s v="Jhamajham Ma Vaisno Hotel"/>
        <s v="Jhanajhaneet Biryani House"/>
        <s v="JHANAVI AUTHENTIC SOUTH INDIAN  FOOD"/>
        <s v="Jhanhavi Restaurant"/>
        <s v="Jhanjhanit Mejwani"/>
        <s v="Jhankar Restaurant"/>
        <s v="Jhannat Restaurant"/>
        <s v="Jhansi Egg Store"/>
        <s v="Jhansi Jugaad Night"/>
        <s v="Jhansi Pizza Corner"/>
        <s v="Jhanvis kitchen"/>
        <s v="Jharkand Special"/>
        <s v="jharna food Centre"/>
        <s v="JHARNA FOOD POINT"/>
        <s v="Jharna's kitchen"/>
        <s v="Jharokha Restaurant The Arihant Palace"/>
        <s v="JHATKA ANDA SPECIAL"/>
        <s v="Jhatka Handi Meat"/>
        <s v="JHATKA POINT NON VEG RESTAURENT"/>
        <s v="Jhatpat Chaat"/>
        <s v="JHATPAT FOOD COURT"/>
        <s v="Jhilam Restaurant"/>
        <s v="Jhole Jhale Bangali"/>
        <s v="Jhulelal Bakery"/>
        <s v="Jhulelal Pani-Puri (Original)"/>
        <s v="Jhulla Dhaba"/>
        <s v="Jhuma Rannaghor"/>
        <s v="JHUMAR RESTAURENT"/>
        <s v="JI BIRIYANI"/>
        <s v="Ji Hazoor"/>
        <s v="Ji Hujur"/>
        <s v="Ji Huzoori"/>
        <s v="JI JANAAB"/>
        <s v="JI memsaab indian terrace restaurant &amp; bar"/>
        <s v="ji saoji"/>
        <s v="Ji Sir Kitchen"/>
        <s v="Jia Moms"/>
        <s v="JIANG Pure Veg Chinese"/>
        <s v="Jiban Jamuna"/>
        <s v="Jiban Jyoti Food Cafe"/>
        <s v="Jiber Swad"/>
        <s v="Jibhe Jol"/>
        <s v="Jiffi Meals Cafe"/>
        <s v="Jiffles Deli"/>
        <s v="JIGARTHANDA FACTORY"/>
        <s v="Jigarthanda joint"/>
        <s v="Jigarthanda Shop"/>
        <s v="Jigarthanda Xpress"/>
        <s v="JIGARTHANDAFACTORY"/>
        <s v="Jigi'S"/>
        <s v="Jigsaw"/>
        <s v="JIJA FOODS PARATHA HOUSE"/>
        <s v="Jija Ka Pizza &amp; Fastfood"/>
        <s v="Jija Pure Veg"/>
        <s v="Jija Saala Online Delivery"/>
        <s v="Jija Saala Pizza Wala"/>
        <s v="Jija Sala - Gungun"/>
        <s v="Jijai Coffee House"/>
        <s v="Jijau Refreshment"/>
        <s v="Jijau Restaurant"/>
        <s v="jiji ki idli gruh udhyog"/>
        <s v="JILA CHAMPARAN"/>
        <s v="Jilan Chinese Point"/>
        <s v="Jilandra Paan"/>
        <s v="Jilandra Pan Shop"/>
        <s v="Jill O Jill"/>
        <s v="Jim - Me's Kitchen"/>
        <s v="JIM AND JUNKIE"/>
        <s v="Jimis Burger"/>
        <s v="Jimmi Sher E Panjab"/>
        <s v="Jimmy Boy - Lonavla Bazaar"/>
        <s v="Jimmy Boy - Nagargaon"/>
        <s v="JIMMY CHINESE CAFE"/>
        <s v="Jimmy hot dog"/>
        <s v="Jimmy's Cafe &amp; Bakery"/>
        <s v="Jimmys Chicken"/>
        <s v="JIMMY'S DHABA"/>
        <s v="Jimmy's Eatery"/>
        <s v="JIMMY'S KITCHEN"/>
        <s v="Jimmy's Rannaghar Live Kitchen"/>
        <s v="Jimmy's Restaurant"/>
        <s v="Jimmy's Waffle"/>
        <s v="Jimo"/>
        <s v="JIMO EXPRESS"/>
        <s v="Jimo sa"/>
        <s v="JIMS'S SANDWICHES AND SHAKES"/>
        <s v="jina zamato"/>
        <s v="Jinam Nasta"/>
        <s v="Jind Ka Jayka By Shree Boorewala"/>
        <s v="JIND PIZZA &amp; CAFE"/>
        <s v="JIND TERRACE RESTAURANT AND CAFE"/>
        <s v="Jindal Restaurant"/>
        <s v="Jindal's Food"/>
        <s v="JING FUNG CHINESE"/>
        <s v="JING TEA SHOP"/>
        <s v="Jingalala Sweets&amp;Restaurant"/>
        <s v="JINGLE BELLS"/>
        <s v="Jingles"/>
        <s v="Jintan - The Shalimar Hotel"/>
        <s v="Jinu Ki Tokri"/>
        <s v="Jio Combo Bowl"/>
        <s v="JIS Cupcakes and Cafe"/>
        <s v="Jitan Paan"/>
        <s v="Jitani Food"/>
        <s v="Jitani Food Co"/>
        <s v="Jitendra Pure Veg Restaurant"/>
        <s v="JITENDRA'S HOTEL"/>
        <s v="Jitesh Chawana And Sweet Mart"/>
        <s v="Jithu Joji Homely Food"/>
        <s v="JITU BHAI BIRYANI &amp; KABAB CENTER"/>
        <s v="Jitu Bhai Dahibara"/>
        <s v="Jitu Fast Food"/>
        <s v="JITU FOOD CORNER"/>
        <s v="JITU ODISHA  FOOD"/>
        <s v="Jiva Hotel"/>
        <s v="Jivdani Chinese Corner"/>
        <s v="Jivdani Fast Food"/>
        <s v="JIVE JOL"/>
        <s v="Jivhala Chinese Corner"/>
        <s v="Jivika's Kitchen"/>
        <s v="Jiwaji Club - The Club's Kitchen"/>
        <s v="jiya cake and snacks"/>
        <s v="Jiya Fast Food"/>
        <s v="Jiya Snacks"/>
        <s v="JIYA'S SANDWICH CORNER"/>
        <s v="Jiya's Shakewala"/>
        <s v="JIYASHU CAFE"/>
        <s v="JIYO VEG RESTAURANT"/>
        <s v="Jj"/>
        <s v="Jj Aloopuri And Khawasa"/>
        <s v="JJ Bakers"/>
        <s v="JJ Chaapwala"/>
        <s v="JJ Eatery"/>
        <s v="JJ Fast Food Zone"/>
        <s v="JJ Home Based Foods"/>
        <s v="JJ Pizza N Caffe"/>
        <s v="JJ Recipe Corner"/>
        <s v="JJ s Cafe"/>
        <s v="JJ. Waffle"/>
        <s v="JJ's Cafe"/>
        <s v="JJ's Healthy Time"/>
        <s v="JK Arabian Special"/>
        <s v="JK Cafe' Coffee"/>
        <s v="JK CELEBRATIONS"/>
        <s v="JK Chaat And Foods"/>
        <s v="JK Coastal Heritage"/>
        <s v="JK EDEN HUTS RESTAURANT"/>
        <s v="JK Fast Food And Chinese Cafe"/>
        <s v="JK FOOD COURT"/>
        <s v="JK FOOD COURTS"/>
        <s v="JK FOODS"/>
        <s v="JK FRUIT JUICE"/>
        <s v="Jk hotels"/>
        <s v="Jk Juices Pulka And Chapathi Corner"/>
        <s v="Jk Khaman House"/>
        <s v="JK MESS"/>
        <s v="JK Omlette"/>
        <s v="JK Palace"/>
        <s v="Jk Pashupatinath Chinese"/>
        <s v="JK Pizza Point"/>
        <s v="JK PIZZERIA HOUSE"/>
        <s v="JK SEA FOODS"/>
        <s v="JK TIFFINS"/>
        <s v="JK Vaishno Dhaba"/>
        <s v="Jkans Foods"/>
        <s v="JKB Win Hotel New President"/>
        <s v="JKV Military Hotel"/>
        <s v="JL Walnut Bakers"/>
        <s v="JL's Texas Barbecue"/>
        <s v="JLWA Coffee &amp; Cocktails Restaurant &amp; Bar"/>
        <s v="JLWA Restaurant &amp; Bar"/>
        <s v="JM Anna Idly Cafe"/>
        <s v="JM HOUSEFULL (paratha &amp; pure veg)"/>
        <s v="JM Housefull Paratha and Pure Veg Restaurant"/>
        <s v="JM RESTAURANT"/>
        <s v="JM.S Pizza"/>
        <s v="JMB  Jain Mithai Bhandar - LIG"/>
        <s v="JMB Fast Food"/>
        <s v="JMB Jagdish Misthan Bhandar"/>
        <s v="JMB Jai Misthan Bhandar"/>
        <s v="JMB Jayesh Misthan Bhandar"/>
        <s v="JMB Moti Tabela"/>
        <s v="JMB's 24 X 7"/>
        <s v="JMB's Jainam Rasoi"/>
        <s v="JMB's Master Chef"/>
        <s v="JMD Bakers"/>
        <s v="JMD Bakers and fast food"/>
        <s v="Jmd Benzo Center"/>
        <s v="JMD Family Restaurant"/>
        <s v="JMD PURE VEGETARIAN THALI SERVICE"/>
        <s v="JMD Tiffin Service"/>
        <s v="JMJ FRIENDS CORNER &amp; CHINESE FAST FOOD CENTER"/>
        <s v="JMJ Tiffen Centre"/>
        <s v="JMR Biriyani (Home Food)"/>
        <s v="Jmv Condiments"/>
        <s v="Jmv Food Plaza"/>
        <s v="JMV FOOD ZONE"/>
        <s v="JN Mangodi Cafe"/>
        <s v="JN MESS"/>
        <s v="JNJ THE FOOD STORY"/>
        <s v="JnJ's"/>
        <s v="jnk food &amp; bevrages"/>
        <s v="JNOVE RESTAURANT"/>
        <s v="JNS Juice N Shakes"/>
        <s v="Jo Hukum"/>
        <s v="Jo Jo Chinese"/>
        <s v="Jo Momo"/>
        <s v="JO S LANDMARK HOTEL"/>
        <s v="JO s MOMOS"/>
        <s v="Joan Pizzeria"/>
        <s v="Joance Regency"/>
        <s v="Joao's Croissant Fusion"/>
        <s v="Jodha Akbar Restaurant"/>
        <s v="Jodha Dhaba ,"/>
        <s v="Jodha Sweets and Namkeen"/>
        <s v="Jodhana dal bati"/>
        <s v="jodhana elite"/>
        <s v="Jodhana Restaurant"/>
        <s v="JODHPUR DAAL BATI AND MORE"/>
        <s v="JODHPUR MISTHAN BHANDAR"/>
        <s v="JODHPUR MISTHAN BHANDAR BY KAMAL KISHORE"/>
        <s v="Jodhpur Misthan Bhandar R"/>
        <s v="Jodhpur Namkeen"/>
        <s v="Jodhpur Sweet"/>
        <s v="Jodhpur Sweet Home"/>
        <s v="Jodhpur Sweets"/>
        <s v="Jodhpur Sweets Home and Fast Food"/>
        <s v="Jodhpur Thali House - Original"/>
        <s v="JODHPUR WALA RESTAURENT"/>
        <s v="Jodhpur Wala's Restaurant"/>
        <s v="Jodhpuri Bhandaar Sweets &amp; Chaats"/>
        <s v="JODHPURI FOOD HUB"/>
        <s v="Jodhpuri Kachori"/>
        <s v="Jodhpuri Tadka"/>
        <s v="Jodhpuri Tadka Restaurant"/>
        <s v="JOE FOODS"/>
        <s v="Joecees Bakers"/>
        <s v="Joe's"/>
        <s v="Joes Bakery"/>
        <s v="Joe's Bistro"/>
        <s v="Joe's Burgers and Shakes"/>
        <s v="JOES KITCHEN"/>
        <s v="JOE'S PIZZA"/>
        <s v="JOES PIZZERIA"/>
        <s v="JoesBurger"/>
        <s v="JOEY PIZZA"/>
        <s v="Joeys pizza"/>
        <s v="Joey's pizza express delivery"/>
        <s v="Joey's pizza place"/>
        <s v="JOGA KICHURI"/>
        <s v="JOGAJOG AHARER BAHAR"/>
        <s v="Jogeshwari misal"/>
        <s v="JOGESHWARI MISAL &amp; BHEL"/>
        <s v="Jogeshwari Misal and Bhel"/>
        <s v="Joginder Sandwich Corner"/>
        <s v="Joglekar's Kitchen"/>
        <s v="Jogmaya Food Corner"/>
        <s v="JOHAR"/>
        <s v="John Banega Don"/>
        <s v="John Falooda"/>
        <s v="JOHN FAST FOOD CENTRE"/>
        <s v="John mess and fastfoods"/>
        <s v="John Tea Tiffins &amp; Fast Foods"/>
        <s v="Johnnie's Fast Food"/>
        <s v="JOHNNIES KITCHEN"/>
        <s v="Johnny Da Dhaba"/>
        <s v="Johnny Dony Grill Chicken"/>
        <s v="Johnny Fast Food And Ice Cream"/>
        <s v="JOHNNY PIZZA AND SANDWICH BY JOHNNY FAST FOOD"/>
        <s v="Johnny Rolls"/>
        <s v="Johnny's Cafe"/>
        <s v="John's Atho &amp; Momos"/>
        <s v="JOHN'S BAKERY"/>
        <s v="JOHN'S BAKERY AND PASTRI"/>
        <s v="john's cafe"/>
        <s v="John's Cafe - FOODIE SQUARE'S"/>
        <s v="JOHN'S CHINESE CORNER"/>
        <s v="Johns Restaurant"/>
        <s v="JOHNSON ICE CREAM"/>
        <s v="Johny Hot Dog-56 dukan"/>
        <s v="Johri Kebab Junction"/>
        <s v="Jojo hotdog"/>
        <s v="JOJO MOMOS"/>
        <s v="JoJo Pizza"/>
        <s v="Jojo'S Cake"/>
        <s v="Joker Cafe"/>
        <s v="Joker Cake &amp; Gifts"/>
        <s v="JOKER CHINESE &amp; ARABIAN"/>
        <s v="Joker Gathiya"/>
        <s v="Jolad Rotti Centre"/>
        <s v="Jolada Rotti Angadi"/>
        <s v="JOLLY B CAFE"/>
        <s v="Jolly Bakers"/>
        <s v="Jolly Belly"/>
        <s v="JOLLY CHICKEN"/>
        <s v="Jolly Jolly Cakes"/>
        <s v="Jolly Rock"/>
        <s v="Jolly Tea Stall"/>
        <s v="JOLLYBEE FAST FOOD"/>
        <s v="JOLLYDINE"/>
        <s v="Jolly's Kitchen"/>
        <s v="JOLT JUICE CAFE"/>
        <s v="JOMO CAFE"/>
        <s v="Jompesh"/>
        <s v="Jonahs Bistro"/>
        <s v="Jonah's Bistro"/>
        <s v="Jonas Cafe"/>
        <s v="Jonathan's Kitchen"/>
        <s v="Jonats pizza"/>
        <s v="Joney's kitchen"/>
        <s v="JONNE BIRIYANI MANE"/>
        <s v="JONNE BIRYANI"/>
        <s v="Jonney Jumbo Fast Food"/>
        <s v="Jonny Fast Food"/>
        <s v="Joon's Cuisine"/>
        <s v="Joose Booster"/>
        <s v="Joose Woose"/>
        <s v="JOOT Foods"/>
        <s v="Joppolo's Pizza"/>
        <s v="Joradanian Restaurant"/>
        <s v="Jordan's Cafe"/>
        <s v="Jorhat Food Service"/>
        <s v="Jorhat Tiffin Service"/>
        <s v="Jo's Beef Corner"/>
        <s v="Jose &amp; Isabella's Italian Pizza"/>
        <s v="Jose Mess"/>
        <s v="JOSH"/>
        <s v="JOSH PRO YUMMY BITES"/>
        <s v="Joshh"/>
        <s v="Joshh Kulfi"/>
        <s v="Joshi Chaat &amp; Snacks"/>
        <s v="JOSHI EATING CORNER"/>
        <s v="Joshi eating house"/>
        <s v="JOSHI HOTEL"/>
        <s v="Joshi House"/>
        <s v="Joshi Ji Ka Swaad"/>
        <s v="Joshi Kitchen"/>
        <s v="JOSHI MITHAI &amp;CHAT BHANDAR"/>
        <s v="Joshi Vadewale"/>
        <s v="Joshi wadevale"/>
        <s v="Joshi Wadewale"/>
        <s v="Joshis Food Corner"/>
        <s v="Joshi's Hot Spot Pizza"/>
        <s v="Joshi's Khakhra"/>
        <s v="Joshis Kitchen"/>
        <s v="JOSHI'S KITCHEN"/>
        <s v="JOSHI'S SPICY VADAPAV"/>
        <s v="JOSHIS TIFFIN BOX"/>
        <s v="Joshmitha's Sukh Sagar Chinese Restaurant"/>
        <s v="JOT NOOR EATING CORNER"/>
        <s v="Jothi Biriyani"/>
        <s v="JOTHI MESS"/>
        <s v="Jothis Punjabi Family Restaurant"/>
        <s v="Joules Juice Bar"/>
        <s v="Journe"/>
        <s v="Journey Health Kitchen"/>
        <s v="Journey Restaurant"/>
        <s v="Jovanrajput restaurant"/>
        <s v="Jove's Kitchen"/>
        <s v="JOWOS-THE ZONE OF MOMOS"/>
        <s v="Joy Baba Bengali Fast Food And Rolls"/>
        <s v="Joy Baba Foodnath"/>
        <s v="JOY BABA LOKENATH SNACKS"/>
        <s v="JOY BABA LOKNATH FOOD CENTRE"/>
        <s v="JOY BBQ"/>
        <s v="Joy caters"/>
        <s v="Joy grill"/>
        <s v="Joy guru somosa cat"/>
        <s v="JOY JUICE SNACKS"/>
        <s v="Joy Luck Moon"/>
        <s v="JOY MART BAKERY"/>
        <s v="JOY Multicuisine Restaurant"/>
        <s v="Joy Of Eating"/>
        <s v="Joy Of Scoops- Amul Ice cream Parlour"/>
        <s v="Joy Omlet"/>
        <s v="JOY PASTRIES"/>
        <s v="JOY RAM BREAKFAST"/>
        <s v="JOY RAM FAST FOOD"/>
        <s v="Joy s Cafe Family Restaurant"/>
        <s v="JoyBox FoodTruck"/>
        <s v="Joyeeta kitchen"/>
        <s v="JoyFetch"/>
        <s v="Joyguru Fast Food"/>
        <s v="Joyguru Food Center"/>
        <s v="Joyi's"/>
        <s v="Joyo Cake"/>
        <s v="JOYOTU UDYOG"/>
        <s v="JOYOUS CHATS"/>
        <s v="Joys"/>
        <s v="Joys Kuttanadu Restaurant"/>
        <s v="Joystar"/>
        <s v="Joz Biryani King"/>
        <s v="Jozi Nutriment"/>
        <s v="JP Bakers"/>
        <s v="JP Barbeque Chicken"/>
        <s v="JP BHAI PATTIES AND COLD DRINK"/>
        <s v="Jp Cafe &amp; Restaurant"/>
        <s v="JP Catering Services"/>
        <s v="JP KITCHEN"/>
        <s v="JP RESTAURANT"/>
        <s v="JPM Catering services"/>
        <s v="JPR Family Restaurant"/>
        <s v="JPR GRILLED STEAK HOUSE"/>
        <s v="JP'S BIRIYANI PARADISE"/>
        <s v="JP's Bombay Sandwich"/>
        <s v="Jp'S Burger"/>
        <s v="JP'S MYSTERY BOX"/>
        <s v="JP's Pizzeria"/>
        <s v="JR Biriyani Factory"/>
        <s v="JR Cakes &amp; Bakes"/>
        <s v="JR Jana Veg Restaurant"/>
        <s v="JR SPICY  KITCHEN"/>
        <s v="JRML KATTI ROLLS"/>
        <s v="JRS CLOUD KITCHEN"/>
        <s v="J's 05 Kitchenette"/>
        <s v="JS BBQ &amp; BIRYANI"/>
        <s v="JS Biryani and Starters"/>
        <s v="J's chicken food corner"/>
        <s v="JS FAST FOOD"/>
        <s v="JS Food And Juices"/>
        <s v="JS Food Court"/>
        <s v="J's Food Town"/>
        <s v="J's Kitchen"/>
        <s v="JS pizza"/>
        <s v="JS Ruhani Biryani"/>
        <s v="J's Shack"/>
        <s v="JS snacks"/>
        <s v="JS TIFFIN CENTER AND FAST FOOD"/>
        <s v="JSB EVERGREEN SNACKS &amp; SWEETS"/>
        <s v="JSK FASTFOOD AND CHINESE CORNER"/>
        <s v="JSK Food Bar"/>
        <s v="JSK Fresh Juice and Healthy Shake"/>
        <s v="Jsm Maggi And Pasta"/>
        <s v="JSN Restaurant"/>
        <s v="JSP CANE"/>
        <s v="JSS CanteeN"/>
        <s v="JST POPCORN"/>
        <s v="JTM Ambur Briyani"/>
        <s v="Juba Cafe"/>
        <s v="JUBABE FOOD"/>
        <s v="Jubilee Bakery"/>
        <s v="JUBILEE RESTAURANT"/>
        <s v="Jubilee Ridge"/>
        <s v="Jug Jug Jiyo - All Day Snacks"/>
        <s v="JUGAAD"/>
        <s v="Jugaad cafe"/>
        <s v="Jugaad Jn"/>
        <s v="Jugaad Kitchen"/>
        <s v="Jugaad Nights"/>
        <s v="Jugaad The Street Food Kitchen"/>
        <s v="Jugaadi  Adda"/>
        <s v="Jugaadi Adda"/>
        <s v="Jugaadi Foods"/>
        <s v="Jugaadi Katta"/>
        <s v="Jugaadi Spot"/>
        <s v="Jugaadi Spot Zydus/ Thaltej"/>
        <s v="Jugaadu Adda"/>
        <s v="Jugaadu Andaa s Omlet Junction"/>
        <s v="Jugalbhandhi"/>
        <s v="Jugal's"/>
        <s v="Jugal's Hotel"/>
        <s v="JugalsGariahat"/>
        <s v="Jugmug thela"/>
        <s v="Jugni"/>
        <s v="Jugnu"/>
        <s v="JUGNU GRILL FLAME"/>
        <s v="JUGNU PUNJABI DHABA"/>
        <s v="Jugnu Snacks Point"/>
        <s v="Jugo's Fresh"/>
        <s v="Jugy's Waffles &amp; Shakes"/>
        <s v="Juhi's Kitchen"/>
        <s v="Juhu Chaatwala"/>
        <s v="Juhu Chopati Pizza hut and pav bhaji centre"/>
        <s v="Juhu Pav Bhaji"/>
        <s v="JUICE  AND LASSI CENTER"/>
        <s v="JUICE &amp; SANDWICH POINT"/>
        <s v="JUICE &amp; SHAKES"/>
        <s v="Juice &amp; stories"/>
        <s v="Juice &amp; Straw"/>
        <s v="JUICE 700 - BAZAAR"/>
        <s v="Juice and  Juice"/>
        <s v="Juice and Fruit"/>
        <s v="Juice and Lassi"/>
        <s v="Juice and Lassi Bar"/>
        <s v="JUICE AND SANDWICH JUCNCTION"/>
        <s v="Juice and Shakes"/>
        <s v="JUICE AND SNACKS CORNER"/>
        <s v="Juice and Spice"/>
        <s v="JUICE BAE"/>
        <s v="JUICE BANDI"/>
        <s v="Juice Bank"/>
        <s v="JUICE BAR"/>
        <s v="Juice Bar And Fresh Pizza"/>
        <s v="Juice Barrel 1+1"/>
        <s v="JUICE BARRELL"/>
        <s v="Juice Berg"/>
        <s v="Juice Berries"/>
        <s v="JUICE BOTTLE"/>
        <s v="Juice Box"/>
        <s v="Juice Brewery"/>
        <s v="JUICE BREWS"/>
        <s v="Juice Bunk"/>
        <s v="JUICE BUZZ"/>
        <s v="JUICE CAFE"/>
        <s v="Juice cafe( tiffins )"/>
        <s v="Juice Center"/>
        <s v="Juice city"/>
        <s v="Juice Cocktail"/>
        <s v="JUICE CORNER"/>
        <s v="Juice Day"/>
        <s v="Juice Days Beeva Fresh"/>
        <s v="Juice den"/>
        <s v="Juice Destination"/>
        <s v="JUICE DUDEZ"/>
        <s v="Juice Experss"/>
        <s v="JUICE EXPRESS"/>
        <s v="Juice Factory"/>
        <s v="Juice Feast Hub"/>
        <s v="Juice Forest"/>
        <s v="Juice Fresh @49"/>
        <s v="Juice Garden"/>
        <s v="Juice Ghar"/>
        <s v="Juice ho Jaye"/>
        <s v="Juice House"/>
        <s v="JUICE HOUSE 235"/>
        <s v="JUICE HUB"/>
        <s v="JUICE IN JUICE"/>
        <s v="Juice island"/>
        <s v="JUICE JALSA &amp; JALEBI"/>
        <s v="JUICE JOINT"/>
        <s v="Juice Junction"/>
        <s v="JUICE JUNCTION &amp; SNACKS"/>
        <s v="Juice Junction Food Court"/>
        <s v="JUICE JUNGLE"/>
        <s v="JUICE KADAI"/>
        <s v="JUICE KING"/>
        <s v="Juice kudithiya"/>
        <s v="Juice lab 360"/>
        <s v="JUICE LIFE"/>
        <s v="Juice Line"/>
        <s v="Juice Lounge"/>
        <s v="Juice Lounge-Chaat Lounge"/>
        <s v="Juice Love"/>
        <s v="JUICE MAC PAZHARASABANAKADAI"/>
        <s v="JUICE MAGIC"/>
        <s v="Juice Mama"/>
        <s v="Juice Mania"/>
        <s v="Juice Master"/>
        <s v="Juice motor"/>
        <s v="Juice My Day"/>
        <s v="Juice N Bite"/>
        <s v="JUICE N BITES"/>
        <s v="JUICE 'n' BITES"/>
        <s v="Juice n burger"/>
        <s v="Juice N Cream"/>
        <s v="JUICE N JOY"/>
        <s v="JUICE N LASSI CO"/>
        <s v="Juice N salad"/>
        <s v="Juice n Shake Mart"/>
        <s v="Juice n snacks"/>
        <s v="JUICE N TREATS (NATURE FUEL)"/>
        <s v="Juice Nation"/>
        <s v="Juice 'o' juice"/>
        <s v="Juice O'Clock"/>
        <s v="Juice Paradise"/>
        <s v="JUICE PARK"/>
        <s v="Juice Peelo"/>
        <s v="Juice Pitara"/>
        <s v="JUICE POINT"/>
        <s v="Juice pub"/>
        <s v="Juice Pump"/>
        <s v="Juice Punch"/>
        <s v="Juice Romantic"/>
        <s v="Juice Shop"/>
        <s v="Juice Shot"/>
        <s v="JUICE SPOT"/>
        <s v="Juice Station"/>
        <s v="Juice Station &amp; More"/>
        <s v="JUICE STOP"/>
        <s v="Juice Stories"/>
        <s v="Juice Therapy"/>
        <s v="Juice Time"/>
        <s v="Juice Time (not.just.juices)"/>
        <s v="Juice Time Restaurant"/>
        <s v="Juice Truk"/>
        <s v="Juice Universe"/>
        <s v="JUICE UP"/>
        <s v="JUICE VILLAGE"/>
        <s v="Juice Wala"/>
        <s v="Juice world"/>
        <s v="Juice World - Fresh n Juicy"/>
        <s v="Juice World - Fresh 'n' Juicy"/>
        <s v="Juice World Fresh N Juicy"/>
        <s v="Juice World Fresh 'n' Juicy"/>
        <s v="Juicebar"/>
        <s v="JUICEBERRY"/>
        <s v="Juicebox"/>
        <s v="Juicebox -Taramani"/>
        <s v="Juicecafe"/>
        <s v="Juicefy"/>
        <s v="Juiceghar.com"/>
        <s v="Juicekart"/>
        <s v="JUICE-LICIOUS"/>
        <s v="Juicemaker"/>
        <s v="Juicentrate"/>
        <s v="JUICERMAN"/>
        <s v="JUICERY"/>
        <s v="JUICES AND CAFE"/>
        <s v="Juices and Momo"/>
        <s v="Juices and more"/>
        <s v="Juices and Snacks Home"/>
        <s v="Juices For Life"/>
        <s v="Juices Zone"/>
        <s v="Juiceteria The Juice Shop"/>
        <s v="Juicewale"/>
        <s v="Juicy"/>
        <s v="Juicy &amp; Smoothie"/>
        <s v="JUICY BAR N RESTO"/>
        <s v="JUICY CHAAT"/>
        <s v="Juicy Day"/>
        <s v="Juicy Delights"/>
        <s v="JUICY FIT"/>
        <s v="Juicy Fresh"/>
        <s v="JUICY HOP"/>
        <s v="JUICY HUT"/>
        <s v="Juicy In The City"/>
        <s v="JUICY JOY"/>
        <s v="JUICY LICIOUS CENTRE"/>
        <s v="JUICY LIFE"/>
        <s v="Juicy Lucy Burgers"/>
        <s v="Juicy Momos"/>
        <s v="Juicy n Creamy"/>
        <s v="Juicy N Crunchy"/>
        <s v="Juicy Nation"/>
        <s v="Juicy Point"/>
        <s v="Juicy Rasoi"/>
        <s v="Juicy Spot"/>
        <s v="Juicy Stuff"/>
        <s v="Juicy Stuff and Shawarma"/>
        <s v="JUICY WORLD"/>
        <s v="Juicy&amp;spicy"/>
        <s v="Juicymo"/>
        <s v="JUISHOP"/>
        <s v="Juisome"/>
        <s v="JUIZEE"/>
        <s v="JUIZERZ"/>
        <s v="Juju &amp; Snabo's Gelato"/>
        <s v="Jujube  Asian Cookhouse"/>
        <s v="Jujube Asian Cookhouse"/>
        <s v="JUKEBOX"/>
        <s v="JULIAN RESTAURANT"/>
        <s v="JULIE FOODS"/>
        <s v="Julies Kitchen"/>
        <s v="Julie's Kitchen"/>
        <s v="Julka Bakery"/>
        <s v="Jullundur Restaurant"/>
        <s v="Julmato Burma Atho Shop"/>
        <s v="Julu Juice"/>
        <s v="Jum Jum Briyani"/>
        <s v="Jumanji The Next Level"/>
        <s v="JUMBO"/>
        <s v="Jumbo Belly Kitchen"/>
        <s v="Jumbo Biryanis"/>
        <s v="Jumbo Box"/>
        <s v="Jumbo Choice"/>
        <s v="Jumbo Combo"/>
        <s v="Jumbo Dabeli And Sendwich"/>
        <s v="Jumbo Fried Chicken"/>
        <s v="JUMBO IDLI"/>
        <s v="Jumbo King"/>
        <s v="Jumbo King Burger"/>
        <s v="JUMBO KING EXPRESS"/>
        <s v="Jumbo Meal Bowl"/>
        <s v="JUMBO PIZZA"/>
        <s v="Jumbo Sandwich"/>
        <s v="Jumbo Sandwich &amp; More"/>
        <s v="Jumbo Sandwiches"/>
        <s v="Jumboking Indian Burger"/>
        <s v="Jumboking-Indian Burger"/>
        <s v="Jumboking's Burgers &amp; More"/>
        <s v="Jumbo's Cafe"/>
        <s v="Jumeirah restaurant"/>
        <s v="Jumghut"/>
        <s v="JUMOO DAIRY FOODS"/>
        <s v="Jump in Sky - Waffle Cafe"/>
        <s v="Jumpin Spice"/>
        <s v="Jumrani's Kitchen"/>
        <s v="Junction"/>
        <s v="Junction - Sonari"/>
        <s v="Junction 65"/>
        <s v="Junction of food"/>
        <s v="Junction Of Taste"/>
        <s v="Junction Pizza"/>
        <s v="Junction Pure Veg Fast Food"/>
        <s v="Junction Restaurant"/>
        <s v="Junction Xpress"/>
        <s v="Juneja Bakers"/>
        <s v="Juneja Confectionary"/>
        <s v="Juneja Hotel (Chuna Fatak)"/>
        <s v="Juneja Sweets"/>
        <s v="Juneja Vaishno Rasoi"/>
        <s v="Juneja Valayti Tadka"/>
        <s v="Juneja's Kitchen"/>
        <s v="Jung Bahadur Kachori Wala (Old Delhi Original)"/>
        <s v="Jungle"/>
        <s v="Jungle Cafe"/>
        <s v="Jungle Cafe And Multicuisine Restaurant"/>
        <s v="jungle Cake"/>
        <s v="Jungle Fiesta Multi Cuisine Restaurant"/>
        <s v="JUNGLE FOREST RESTAURANT"/>
        <s v="jungle house"/>
        <s v="JUNGLE JUICE"/>
        <s v="Jungle Restaurant"/>
        <s v="Jungle Safari"/>
        <s v="Jungle safari restaurant"/>
        <s v="JUNGLEE  CAFE"/>
        <s v="Junior Kuppanna"/>
        <s v="Junior Pizza Maker"/>
        <s v="JUNIOR SRI ENGANNAN BRIYANI"/>
        <s v="Junk food"/>
        <s v="Junk House"/>
        <s v="Junk Station"/>
        <s v="JUNK STATION &amp; R K FOODS"/>
        <s v="JunkBay"/>
        <s v="JUNKEY DELIGHTS"/>
        <s v="Junkey Monkey"/>
        <s v="Junkies"/>
        <s v="Junkie's Cafe"/>
        <s v="Junktion 77"/>
        <s v="JunkYard Foodies"/>
        <s v="Junoon restaurant"/>
        <s v="Juno's Pizza - Baking Fresh Since 1974"/>
        <s v="JUN'S PIZZA"/>
        <s v="Junyali Multi Cuisine restaurant"/>
        <s v="Jupiter Fast Food"/>
        <s v="Jupiters Neelam Bar &amp; Restaurant"/>
        <s v="Jupuri"/>
        <s v="Juri Bites"/>
        <s v="Jus Bites"/>
        <s v="Jus Gokool"/>
        <s v="Jus rollz"/>
        <s v="JUS TAKEAWAY"/>
        <s v="jus! Momo"/>
        <s v="Jusba"/>
        <s v="Juskhana - Veg"/>
        <s v="JUSST SANDWICH"/>
        <s v="Just 2 Eat"/>
        <s v="JUST 4 YOU"/>
        <s v="Just 79/- only"/>
        <s v="just 99"/>
        <s v="Just 99Rs"/>
        <s v="JUST A BITE"/>
        <s v="Just A Burger"/>
        <s v="Just a Meal"/>
        <s v="Just A Minute"/>
        <s v="Just a Minutes"/>
        <s v="Just Aaloo Paratha"/>
        <s v="Just Add Magic"/>
        <s v="Just Add Rolls"/>
        <s v="Just Andhra"/>
        <s v="Just ate"/>
        <s v="JUST BAKE"/>
        <s v="Just Bake - Bakery, Cakes &amp; Desserts"/>
        <s v="Just Bake - Bakery, Desserts, Cakes &amp; Confectioners"/>
        <s v="Just Bake - Cakes &amp; confectioners"/>
        <s v="Just Bake - Cakes &amp; Desserts"/>
        <s v="JUST BAKE (INDIRA NAGAR)"/>
        <s v="JUST BAKE (MAHADEVAPURA)"/>
        <s v="Just Bake Cake - Bakery, Desserts, Cakes &amp; Confectioners"/>
        <s v="Just Bake Cherthala"/>
        <s v="JUST BAKE CV RAMAN NAGAR BAGMANE"/>
        <s v="Just Bake Kokapet"/>
        <s v="JUST BAKE KONDAPUR"/>
        <s v="JUST BAKE-Basaveshwaranagar"/>
        <s v="Just Baked"/>
        <s v="JUST BAKE-ITI LAYOUT"/>
        <s v="JUST BAKE-JALAHALLI EAST"/>
        <s v="JUST BAKE-Kumaraswamy Layout"/>
        <s v="JUST BAKE-WHITEFIELD"/>
        <s v="Just Barbecue"/>
        <s v="JUST BENGALI"/>
        <s v="Just Biriyani"/>
        <s v="Just Biryani"/>
        <s v="JUST BITE IT"/>
        <s v="JUST BITES"/>
        <s v="JUST BITES BAKERY"/>
        <s v="JUST BOWLS"/>
        <s v="Just Breads"/>
        <s v="Just Buns"/>
        <s v="Just Burger"/>
        <s v="Just Burger Off"/>
        <s v="JUS'T BURGERS"/>
        <s v="Just Cafe"/>
        <s v="Just Cake"/>
        <s v="Just Cakes"/>
        <s v="Just Cane"/>
        <s v="Just Chaska"/>
        <s v="JUST CHICKEN"/>
        <s v="just chill"/>
        <s v="Just Chill Cafe"/>
        <s v="JUST CHILL CAFE KANPUR"/>
        <s v="Just Chilled"/>
        <s v="Just Chinese"/>
        <s v="Just Chinese &amp; roll kitchen"/>
        <s v="Just Chole Bhature"/>
        <s v="JUST COCO"/>
        <s v="Just Coffee"/>
        <s v="Just Combo"/>
        <s v="Just Combos"/>
        <s v="JUST COOKERS"/>
        <s v="JUST CREAMERY - Artisanal Healthy Ice Cream"/>
        <s v="Just Curry"/>
        <s v="Just Dad Kitchen"/>
        <s v="Just Delicious"/>
        <s v="Just Deshi Swaad"/>
        <s v="Just Desi"/>
        <s v="Just Dig In"/>
        <s v="Just Dilli Street"/>
        <s v="Just Donne Biryani"/>
        <s v="JUST DRINK"/>
        <s v="JUST EAT"/>
        <s v="Just Egg'S"/>
        <s v="Just Few Minute"/>
        <s v="JUST FOOD"/>
        <s v="Just Foodies"/>
        <s v="Just For You Chattar Patter"/>
        <s v="Just For You Restaurant"/>
        <s v="Just Fresh Point"/>
        <s v="Just Fried"/>
        <s v="Just Fries"/>
        <s v="Just fry"/>
        <s v="Just Grill"/>
        <s v="just idli"/>
        <s v="Just Indian"/>
        <s v="Just Jikkys Food Mama Manzil"/>
        <s v="Just Jimmy's"/>
        <s v="Just Juice - Urwa"/>
        <s v="Just Kebab and Kebabs"/>
        <s v="Just Khichdi"/>
        <s v="Just Kulfi"/>
        <s v="JUST LIKE MOM's"/>
        <s v="just like pizza"/>
        <s v="Just Live Restaurant"/>
        <s v="Just Loaf"/>
        <s v="Just Lobo's"/>
        <s v="Just Margherita"/>
        <s v="Just Mex It"/>
        <s v="Just Momos"/>
        <s v="Just Momo's By Hotel Amber"/>
        <s v="Just Naati"/>
        <s v="Just Nirvana"/>
        <s v="Just Noodles &amp; More"/>
        <s v="JUST NOT SHAKES"/>
        <s v="Just Now Came Bro Cafe"/>
        <s v="JUST OLIVE PIZZA"/>
        <s v="Just Panjabi"/>
        <s v="Just parantha"/>
        <s v="Just Paratha"/>
        <s v="JUST PARATHAS"/>
        <s v="Just Parcel"/>
        <s v="Just Pick &amp; Move"/>
        <s v="Just Pizza"/>
        <s v="Just Pizza By The Peddlers"/>
        <s v="Just Pizzae"/>
        <s v="Just pizza's"/>
        <s v="Just Protein"/>
        <s v="Just Punjabi"/>
        <s v="Just Punjabi (Pure Veg)"/>
        <s v="JUST REFRESH"/>
        <s v="JUST RELAX"/>
        <s v="Just Roll"/>
        <s v="JUST ROLLS"/>
        <s v="Just Sandwich"/>
        <s v="JUST SANDWICHS"/>
        <s v="Just SAY Cafe"/>
        <s v="Just Shawarma"/>
        <s v="Just Snack &amp; More"/>
        <s v="Just Snacks"/>
        <s v="Just Snacks and Chaat"/>
        <s v="JUST TASTE EAT"/>
        <s v="Just Taste It"/>
        <s v="JUST TEA"/>
        <s v="JUST THALI"/>
        <s v="Just Thalis"/>
        <s v="Just To Eat Restaurant"/>
        <s v="Just Try It"/>
        <s v="Just Try It (Delight in Every Bite)"/>
        <s v="JUST Try Juice Shop"/>
        <s v="Just Vada Pav"/>
        <s v="Just Waffles"/>
        <s v="Just Waffling Around"/>
        <s v="Just Wok It"/>
        <s v="Just Wrap It"/>
        <s v="Just You And Me Cafe"/>
        <s v="Just Yum Food Junction"/>
        <s v="Just! SHAKE IT"/>
        <s v="JUSTBAKE"/>
        <s v="JUSTBAKE- CAKES &amp; DESSERTS"/>
        <s v="Justbake Lingampally"/>
        <s v="JUSTBAKE Yelahanka"/>
        <s v="JUSTBAKE-cakes &amp; desserts"/>
        <s v="JustBBQ Restro"/>
        <s v="JUSTEAT LEAGUE"/>
        <s v="JUSTINS CAFE"/>
        <s v="Justmunch Biryani"/>
        <s v="JUSTZBAKES"/>
        <s v="Juthika's food corner"/>
        <s v="Juti Akhol"/>
        <s v="Jux Pux"/>
        <s v="Juxpux"/>
        <s v="JV Ever Green Sweets &amp; Treats"/>
        <s v="JV FOODS"/>
        <s v="JV s Chaat Junction"/>
        <s v="JV TASTY  FOOD"/>
        <s v="JVD FOODS"/>
        <s v="JVL Sugarcane Juice"/>
        <s v="JVR - Jai Vaishno Rasoi"/>
        <s v="JVS"/>
        <s v="JVS Spicy Hot Chinese Food"/>
        <s v="JW Kitchen"/>
        <s v="JW Kitchen - JW Marriott"/>
        <s v="JW Solitaire"/>
        <s v="Jwala Chinese And PauBhaji"/>
        <s v="JWALA HOTEL"/>
        <s v="Jx-E Ice Dish Gola &amp; Food"/>
        <s v="Jyo's"/>
        <s v="Jyothi Lunch Home"/>
        <s v="Jyothi Pork Hotel"/>
        <s v="Jyoti bakers &amp; fastfood"/>
        <s v="Jyoti Bhel"/>
        <s v="Jyoti Chaat Corner"/>
        <s v="jyoti chinese kitchen"/>
        <s v="Jyoti Fast food N Ice Cream"/>
        <s v="Jyoti Food Junction"/>
        <s v="JYOTI FOOD POINT AND GRAVY"/>
        <s v="Jyoti Ice Cream parlour"/>
        <s v="Jyoti Lemon"/>
        <s v="Jyoti Lunch Home"/>
        <s v="Jyoti Paan Shop"/>
        <s v="Jyoti Restaurant"/>
        <s v="Jyoti Sweets &amp; Snacks"/>
        <s v="JYOTI TIFFIN"/>
        <s v="Jyoti Vihar"/>
        <s v="Jyoti Wadapav Center"/>
        <s v="Jyotika Bhojanalya"/>
        <s v="Jyotirmoy"/>
        <s v="Jyoti's  pure veggie kitchen"/>
        <s v="Jyotis Kitchen"/>
        <s v="K - Seven Family Restaurant Bar"/>
        <s v="K &amp; K Fast Food"/>
        <s v="K &amp; V Restaurant"/>
        <s v="K 2 B HOTEL"/>
        <s v="K 6 EXPRESS"/>
        <s v="K 9 The Schezwan Restaurant"/>
        <s v="K AND K BAKERS"/>
        <s v="K Anna Maggie Point"/>
        <s v="K AREY WAAH RESTAURANT"/>
        <s v="K B C"/>
        <s v="K B ENTERPRISES"/>
        <s v="K B M Juice And Snacks"/>
        <s v="K B VEG &amp; NON VEG"/>
        <s v="K Bhagat Tarachand"/>
        <s v="K C DAS"/>
        <s v="K C Das Thanisandra"/>
        <s v="K c kabab corner"/>
        <s v="K C KITCHENS"/>
        <s v="K CAKE 65 BAKE HOUSE"/>
        <s v="K CATERERS"/>
        <s v="K Chowdhary Sweet House"/>
        <s v="K D Fast Food"/>
        <s v="K F D C Mathsya Darshini"/>
        <s v="K F KITCHEN"/>
        <s v="K Fashion Cafe"/>
        <s v="K G N CATERERS"/>
        <s v="K G The Horror Cafe"/>
        <s v="K Gadhwal Dosa Corner"/>
        <s v="K Grill Restaurant"/>
        <s v="K Haji Biryani"/>
        <s v="K K Family Restaurant"/>
        <s v="K K Food Corner"/>
        <s v="K K Kabab Center"/>
        <s v="K K Kebab Corner &amp; Restaurant"/>
        <s v="K K KONAR HOTEL CATERING"/>
        <s v="K K S Bakers"/>
        <s v="K K S TAKE AWAY"/>
        <s v="K K Takeout"/>
        <s v="K Krunchy Republic"/>
        <s v="K L M Idli Shop"/>
        <s v="K Lal Dabeli and Fastfood"/>
        <s v="K Lal Fast-Food &amp; Restaurant"/>
        <s v="K LAL RESTAURANT"/>
        <s v="K M C SHAWARMA HUB"/>
        <s v="K P Hotel"/>
        <s v="K P Spice"/>
        <s v="K R BAKES"/>
        <s v="K R NATI STYLE HOTEL"/>
        <s v="K R Restaurant"/>
        <s v="K R SOUPS &amp; ICE CREAMS"/>
        <s v="K Roy Kitchen"/>
        <s v="K S Briyani Point"/>
        <s v="K s Caterers Kri Shiv Dhaba"/>
        <s v="K S Enterprises ( Back Benchers)"/>
        <s v="K S Fast Food"/>
        <s v="K s Kitchen"/>
        <s v="K SE KULCHA"/>
        <s v="K SEVEN RESTAURANT BAR"/>
        <s v="K Slice"/>
        <s v="K Soni Food Hub"/>
        <s v="K T K Hotel"/>
        <s v="K Talks by K Tree"/>
        <s v="K Tea Ly"/>
        <s v="'K' THE CAKE STUDIO"/>
        <s v="K V Iyer Sweets and Savouries"/>
        <s v="K Vira Swami Food Plaza"/>
        <s v="K YUMMY CHINESE AND MORE"/>
        <s v="K&amp;C Bakers &amp;confectioners"/>
        <s v="K. K .H. R"/>
        <s v="K.A.'S PAKODEEZ"/>
        <s v="K.C. Kathi Roll"/>
        <s v="K.D.H. CATTERERS"/>
        <s v="K.G.F"/>
        <s v="K.G.F (Kats Grill N Fries)"/>
        <s v="K.G.F Pizza Point"/>
        <s v="K.G.N CATERERS"/>
        <s v="K.G.N FAST FOOD"/>
        <s v="K.G.N HYDERABADI BIRYANI"/>
        <s v="K.G.N.BIRYANIS"/>
        <s v="K.G.N.FOOD Plaza"/>
        <s v="K.G.N.SHAWARMA CENTER"/>
        <s v="K.K Arabian Mandi Hotel &amp; Restaurant"/>
        <s v="K.K Chicken Center"/>
        <s v="K.K MITHAIWALA"/>
        <s v="K.K Snacks &amp; Parathas A-1"/>
        <s v="K.K. FAMOUS KATI ROLL"/>
        <s v="K.K. Juice House"/>
        <s v="K.M KABAB CENTRE"/>
        <s v="K.M.S Hakkim Kalyana Biriyani Restaurant"/>
        <s v="K.P Snacks And Food"/>
        <s v="K.R. BAKES AND RESTAURANT"/>
        <s v="K.R. Catering Services"/>
        <s v="K.R.BAKES &amp; RESTAURANT"/>
        <s v="K.S Mess"/>
        <s v="K.S Omlet Center"/>
        <s v="K.T. Uncle ke Spl Keema Meat &amp; Chicken Curry"/>
        <s v="K.YAMINI RESTAURANT"/>
        <s v="K^ Cubed"/>
        <s v="K18 Momos"/>
        <s v="K19 by Claridale Kolkata"/>
        <s v="K2"/>
        <s v="K2 Chinese Restaurant"/>
        <s v="K2 Foods"/>
        <s v="K2 MARRIYOTTS"/>
        <s v="K2 The Restaurant"/>
        <s v="K24 Bin Harif Dabeli And Pizza"/>
        <s v="K2B MEAT &amp; EAT"/>
        <s v="K2-Banarasi Gali"/>
        <s v="K2H Cafe and Restaurant"/>
        <s v="K2H Meals"/>
        <s v="K2-Kalyani's Kitchen"/>
        <s v="K3 Food Corner"/>
        <s v="K3 KURRY KA KING"/>
        <s v="K3- New Delhi's Food Theatre"/>
        <s v="K3 NON VEG VEG RESTAURANT"/>
        <s v="K3 Snacks &amp; Sweets"/>
        <s v="K3'S Foods (Authentic Kerala Food)"/>
        <s v="K3's Kitchen"/>
        <s v="K4 KITCHEN"/>
        <s v="K4 RESTAURANT"/>
        <s v="K45 Resto Cafe"/>
        <s v="K7 Restaurant"/>
        <s v="K9 Eatery"/>
        <s v="K9 Kafe"/>
        <s v="K9 Restro"/>
        <s v="K9 The Coast Line Dine &amp; Wine"/>
        <s v="K-9 The Schezwan Restaurant"/>
        <s v="K-9 Yummy Momos"/>
        <s v="K-9 Yummy Momos Centre"/>
        <s v="KA 34 Biryani Zone"/>
        <s v="Ka Eclairs &amp; Kafe"/>
        <s v="Ka Lounge"/>
        <s v="Ka Me Ha Me Ha"/>
        <s v="KA Restaurant"/>
        <s v="KA-06 Namma Tumkur Cafe"/>
        <s v="KA12- The Coorg Kitchenette"/>
        <s v="Kaaapi Central"/>
        <s v="Kaaba Grill Palace"/>
        <s v="Kaafila"/>
        <s v="KAAIKANI"/>
        <s v="kaaina's kitchen"/>
        <s v="Kaali Meeri"/>
        <s v="Kaalika mutton"/>
        <s v="KAALI's Kitchen"/>
        <s v="KAAM 25 KAF'E AND MAGGI POINT"/>
        <s v="Kaamakaaz"/>
        <s v="KAANHA SWEETS"/>
        <s v="KAANHA THE VEG TREAT"/>
        <s v="KAAPI &amp; CO"/>
        <s v="Kaapi 41"/>
        <s v="Kaapi byze By Anuradha&amp;sons hospitality services"/>
        <s v="Kaapi Club"/>
        <s v="Kaapi Express"/>
        <s v="Kaapi House"/>
        <s v="Kaapi Katte"/>
        <s v="Kaapi Kendra"/>
        <s v="Kaapi Koottam"/>
        <s v="Kaapi Kuteera"/>
        <s v="Kaapi n More"/>
        <s v="Kaapi stop"/>
        <s v="KAAPI ZONE"/>
        <s v="Kaapikudil"/>
        <s v="Kaapingo"/>
        <s v="Kaapiyumm"/>
        <s v="Kaappi 2.0"/>
        <s v="KAARA SAARAM"/>
        <s v="KaaraiKudi"/>
        <s v="Kaaraikudi Chettinad Restaurant"/>
        <s v="KAARAIKUDI KITCHEN"/>
        <s v="KAARAIKUDI SRI RENGU MESS"/>
        <s v="Kaaram-The Andhra Kitchen"/>
        <s v="kaaranjaram"/>
        <s v="Kaarapetti"/>
        <s v="Kaarkhana BY Hav Stories"/>
        <s v="KAARTHIK HOTELS"/>
        <s v="kaas kitchen"/>
        <s v="KAASA KITCHEN"/>
        <s v="Kaashika Ka Dhaba"/>
        <s v="Kaathi Palace"/>
        <s v="KAATI KING"/>
        <s v="Kaati King Restaurant and fast food corner"/>
        <s v="Kaati Rolls n Wrap Store"/>
        <s v="Kaati Zone Rolls &amp; Wraps"/>
        <s v="KAAVO HOTDOGS"/>
        <s v="Kaaya Karpam"/>
        <s v="Kaayal"/>
        <s v="Kaazi"/>
        <s v="Kabaab Palace"/>
        <s v="Kabab"/>
        <s v="KABAB  CURRY HOUSE"/>
        <s v="KABAB &amp; CURRY HOUSE"/>
        <s v="Kabab And Curries By Arabian Taj"/>
        <s v="KABAB AND CURRY"/>
        <s v="Kabab Aur Shabab"/>
        <s v="KABAB BIRYANI CORNER"/>
        <s v="kabab BOX"/>
        <s v="KABAB CAFE"/>
        <s v="KABAB CENTRAL"/>
        <s v="Kabab Chini"/>
        <s v="Kabab Corner"/>
        <s v="Kabab Country"/>
        <s v="Kabab E Hayat"/>
        <s v="Kabab Express"/>
        <s v="Kabab Factory"/>
        <s v="Kabab Factory (Hotel Golden Palm Inn )"/>
        <s v="Kabab Factory Keshwapur"/>
        <s v="Kabab Food Factory"/>
        <s v="Kabab Ghar"/>
        <s v="KABAB HOT-SPOT"/>
        <s v="Kabab House"/>
        <s v="KABAB INN"/>
        <s v="KABAB JUNCTION"/>
        <s v="Kabab King"/>
        <s v="Kabab King Uttarahalli"/>
        <s v="Kabab Korner"/>
        <s v="Kabab Magic"/>
        <s v="Kabab Magic (Outer Ring Road)"/>
        <s v="KABAB MAHAL"/>
        <s v="KABAB MALL"/>
        <s v="Kabab Mandra"/>
        <s v="Kabab Masala"/>
        <s v="KABAB MEHAK"/>
        <s v="Kabab Mehal"/>
        <s v="Kabab Mirchi"/>
        <s v="Kabab Mistri"/>
        <s v="Kabab n curry house"/>
        <s v="Kabab Palace"/>
        <s v="Kabab Plaza"/>
        <s v="Kabab Point"/>
        <s v="KABAB SHILPO"/>
        <s v="Kabab Souq"/>
        <s v="KABAB SQUARE FAMILY RESTAURANT"/>
        <s v="KABAB STORY"/>
        <s v="Kabab Street"/>
        <s v="Kabab Town"/>
        <s v="KABAB ZONE"/>
        <s v="Kabab Zoom"/>
        <s v="KABAB@54"/>
        <s v="Kabab@kolkata"/>
        <s v="Kababchi"/>
        <s v="Kababee"/>
        <s v="KABABEQUE"/>
        <s v="Kabab-E-Roll"/>
        <s v="Kababhi Restaurant ( Bhimas Residency )"/>
        <s v="Kababi"/>
        <s v="KABABIANA"/>
        <s v="KABABIE'S"/>
        <s v="Kababish"/>
        <s v="Kababish KITCHEN"/>
        <s v="KABABISH RESTAURANT"/>
        <s v="Kababism House of Kababs"/>
        <s v="Kababiya Express"/>
        <s v="Kababiya Kebabs &amp; Biryanis"/>
        <s v="Kababiya Thalis &amp; More"/>
        <s v="Kabablo"/>
        <s v="Kabab's"/>
        <s v="KABABS &amp; CURRIES"/>
        <s v="Kababs N Roll"/>
        <s v="KABABS_x0009_&amp; BIRYANI"/>
        <s v="kabad 27"/>
        <s v="Kabali Biryani"/>
        <s v="Kabbo Ke parathe"/>
        <s v="kabeer"/>
        <s v="Kabeer Premium Biryani"/>
        <s v="Kabeer's Kitchen"/>
        <s v="Kabila Restro"/>
        <s v="kabilaa ( The taste of village)"/>
        <s v="Kabir cakes"/>
        <s v="Kabir Cakes And Bakers"/>
        <s v="KABIR KRIPA FOOD JUNCTION"/>
        <s v="KABIR PIZZA CAFE"/>
        <s v="Kabir Restaurant"/>
        <s v="Kabir Singh Parantha Hut"/>
        <s v="KABIR TANDOOR"/>
        <s v="Kabira Cafe &amp; Restro"/>
        <s v="KABIRAA KITCHEN"/>
        <s v="KABIRAS_x0009_CAFE"/>
        <s v="KABIR'S"/>
        <s v="Kabita's Kitchen"/>
        <s v="Kabsa Biryani Special"/>
        <s v="Kabsah"/>
        <s v="Kabul Darbar"/>
        <s v="KABUL EXPRESS"/>
        <s v="Kabul Restaurant"/>
        <s v="Kabuleewala Food Services Limited"/>
        <s v="Kabuli Wala"/>
        <s v="Kabuliwala"/>
        <s v="Kabuliwala@99"/>
        <s v="Kacchi Karnavati"/>
        <s v="Kachchhi Dabeli &amp; Vadapav Fastfood"/>
        <s v="Kachchhi Restaurant &amp; Dabeli"/>
        <s v="Kacherivalap Le Cafe"/>
        <s v="Kachh Ki Mashhur Dabeli"/>
        <s v="Kachhi Chatkazz"/>
        <s v="Kachhi Dhani Restaurant and Fastfood"/>
        <s v="Kachi Kakes"/>
        <s v="KACHNAR INDIAN KITCHEN"/>
        <s v="Kachori Chowk"/>
        <s v="Kachori Club"/>
        <s v="KACHORI DHABA"/>
        <s v="Kachori Ghar"/>
        <s v="Kachori Junction"/>
        <s v="Kachori Kafe"/>
        <s v="Kachori Kaka"/>
        <s v="Kachori Mahal"/>
        <s v="Kachori Wala"/>
        <s v="Kadai"/>
        <s v="Kadai  Biryani's"/>
        <s v="KADAI  MULTICUISINE FAMILY RESTAURANT"/>
        <s v="KADAI BIRIYANI CENTER."/>
        <s v="Kadai Biryani"/>
        <s v="Kadai Food Court"/>
        <s v="Kadai N Wok"/>
        <s v="Kadai restaurant"/>
        <s v="KADAI SE"/>
        <s v="Kadak Biryani and Grills"/>
        <s v="KADAK CHAI"/>
        <s v="Kadak House"/>
        <s v="Kadak Misal"/>
        <s v="Kadak Singh"/>
        <s v="KADAK SINGH DA DHABA"/>
        <s v="Kadak Singh Swaad Punjabi"/>
        <s v="Kadak Tea And Cafe"/>
        <s v="Kadaknath"/>
        <s v="KADAKNATH AGRO WORLD"/>
        <s v="Kadaknath orgenic chicks"/>
        <s v="Kadal"/>
        <s v="Kadal Da Meen"/>
        <s v="KADAL KITCHEN"/>
        <s v="Kadal Meen Unavagam"/>
        <s v="Kadala Mane"/>
        <s v="KADALA TARANGA"/>
        <s v="Kadalas Cafe"/>
        <s v="KADALSAAR UNAVAGAM"/>
        <s v="Kadamba Foodline"/>
        <s v="Kadamba Kitchen Restaurant"/>
        <s v="KADAMBAM THE TASTE OF MADURAI"/>
        <s v="Kadams Cafe"/>
        <s v="Kadam's Famous Vadapav Center"/>
        <s v="KADAPA DOSA HOUSE"/>
        <s v="KADAPA KARAM DOSA"/>
        <s v="Kadapa Mamakaram Dosa Centre"/>
        <s v="Kadari's Lassi corner"/>
        <s v="Kadavu Shappu Curry's"/>
        <s v="Kadeejas Kitchen"/>
        <s v="Kadegowda miltry hotel"/>
        <s v="Kadhai Chicken Company"/>
        <s v="KADHAI GHAR GHAR KI"/>
        <s v="Kadhai Kitchen"/>
        <s v="Kadhai Spices Restaurant"/>
        <s v="KadhaiWala"/>
        <s v="Kadhambam"/>
        <s v="Kadhambam Food Zone"/>
        <s v="Kadhar Bai Dum Biriyanis"/>
        <s v="Kadher  Bhai biriyani"/>
        <s v="Kadher Bhai Biryani"/>
        <s v="Kadhi Chawal(Pure Veg)"/>
        <s v="KADI PATTA"/>
        <s v="KADIAPATTANAM MILITARY HOTEL"/>
        <s v="Kadiapattnam Hotel"/>
        <s v="KADIMI DUKAN"/>
        <s v="KadiPatta Cafe"/>
        <s v="KADIR CHIKAN CENTER"/>
        <s v="Kadir Nurman - Bonafide Shawarma"/>
        <s v="Kadiri Mess"/>
        <s v="Kadri Chicken Tandoor"/>
        <s v="Kadubina mane"/>
        <s v="Kadumane Family Restuarant"/>
        <s v="KADUMKAPPI"/>
        <s v="KADU'S KITCHEN"/>
        <s v="Kae Dama (Give me more noodles)"/>
        <s v="Kafal restaurant"/>
        <s v="KAFE ALL NIGHT"/>
        <s v="Kafe Biryani Corner"/>
        <s v="KAFE ESPRESS"/>
        <s v="Kafe Express"/>
        <s v="Kafe Fusion"/>
        <s v="Kafe Kebab"/>
        <s v="KAFE KITCHEN ALTERING FUZION EXPERIENCE"/>
        <s v="KAFE LIGHTS"/>
        <s v="Kafe Pizzas and Burgers"/>
        <s v="Kafe Republic"/>
        <s v="Kafe Tirupati"/>
        <s v="Kafe24  Regenta Central  RS"/>
        <s v="Kafeel Halal Chicken Center &amp; Restaurant"/>
        <s v="KAFENIO"/>
        <s v="Kaffa Cerrado - The Roastery"/>
        <s v="KAFFAL DINE &amp; RESORT"/>
        <s v="Kaffe Kona"/>
        <s v="Kaffe Shaffe"/>
        <s v="Kaffee - Mast Hai"/>
        <s v="Kaffee haus"/>
        <s v="Kaffeehaus"/>
        <s v="Kaffeine Hub"/>
        <s v="Kaffe-inn by Delicious Night Rasoi"/>
        <s v="kaffila"/>
        <s v="Kafilla"/>
        <s v="Kafin"/>
        <s v="KAF's Cafe"/>
        <s v="Kafulok"/>
        <s v="Kafyh"/>
        <s v="Kagade Vadapav Cafe"/>
        <s v="KAGJ- Khana Aisa Ghar Jaisa"/>
        <s v="Kahana Khazana"/>
        <s v="Kahhak Creamery"/>
        <s v="Kahi bhi khao(kbk)"/>
        <s v="Kahi Bhi Kuch Bhi"/>
        <s v="Kahi Se Bhi"/>
        <s v="KAHIF SHAWARMA"/>
        <s v="Kahnu Dahibara Alludum"/>
        <s v="Kai Cafe"/>
        <s v="Kai Chufang"/>
        <s v="Kai fu - Asian kitchen"/>
        <s v="Kai Kabila restaurant"/>
        <s v="Kai Ku Indo Chinese"/>
        <s v="KAI MANAM"/>
        <s v="KAICHO RESTO CAFE"/>
        <s v="Kaidi Chaat &amp; Chinese Center"/>
        <s v="Kaidi Kitchen"/>
        <s v="KAIDI' S CAFE TASTE UNDER ARREST"/>
        <s v="KAIFAN HOTEL"/>
        <s v="Kaifu"/>
        <s v="Kailas Bhel And Misal"/>
        <s v="KAILAS MISAL"/>
        <s v="Kailas Misal House"/>
        <s v="KAILAS PAV BHAJI CENTER"/>
        <s v="KAILASH BHEL"/>
        <s v="Kailash Bhel &amp; Misal"/>
        <s v="Kailash Bhel Pakodi Centre"/>
        <s v="Kailash Cholafali Centre"/>
        <s v="KAILASH DAIRY FARMS"/>
        <s v="Kailash Dining Hall"/>
        <s v="KAILASH FAMILY RESTAURANTS"/>
        <s v="Kailash fast food"/>
        <s v="Kailash Fast Food By Kailash Mishthan Bhandar"/>
        <s v="KAILASH FOODPARK (KAILASH BHAVAN)"/>
        <s v="Kailash ji Rasoi"/>
        <s v="Kailash Ka Yummy Pizza"/>
        <s v="Kailash Locho &amp; Khaman House"/>
        <s v="Kailash Misthan Bhandar"/>
        <s v="Kailash Omlet Center"/>
        <s v="Kailash Pan Bhandar"/>
        <s v="Kailash Panipuri Center"/>
        <s v="Kailash Parbat"/>
        <s v="Kailash Parbat - Fine Dine Restaurant"/>
        <s v="Kailash Parbat Colaba"/>
        <s v="Kailash Parbat Sweets"/>
        <s v="Kailash Parbath"/>
        <s v="Kailash Pav Bhaji"/>
        <s v="Kailash Pav Bhaji &amp; Chinese"/>
        <s v="Kailash pavbhaji"/>
        <s v="Kailash Pudi Bhandar"/>
        <s v="Kailash Pure Veg"/>
        <s v="Kailash Restaurant"/>
        <s v="Kailashpuri Hotel"/>
        <s v="KAILASHPURI RETAIL SWEET SHOP"/>
        <s v="Kaim O Kaim"/>
        <s v="KAIMANAM"/>
        <s v="Kainaat Family Restaurant"/>
        <s v="KAINAT FOOD CORNER"/>
        <s v="Kaippunnyam Restaurant"/>
        <s v="Kairali"/>
        <s v="Kairali Adukkala"/>
        <s v="Kairali hotel"/>
        <s v="Kairali Kitchen And Restaurant"/>
        <s v="KAIRA'S PIZZA,SANDWICH&amp;BURGER"/>
        <s v="Kaiser"/>
        <s v="Kaish Momos"/>
        <s v="KAIT"/>
        <s v="KAIVALYA CAFE"/>
        <s v="kaiyi.cafe"/>
        <s v="Kaizen Diners"/>
        <s v="Kajal Hotel"/>
        <s v="Kajal Restaurant And Chaat Bhandar"/>
        <s v="Kajals"/>
        <s v="Kajania food services"/>
        <s v="Kajol Fast Food center"/>
        <s v="Kaju chicken pakodi center"/>
        <s v="KAKA  DABELI"/>
        <s v="Kaka Bakery"/>
        <s v="KAKA CHAI BISKOOT &amp; FAST FOOD CENTER"/>
        <s v="Kaka Chicken Corner"/>
        <s v="Kaka Chole Bhature"/>
        <s v="KAKA DA FOOD"/>
        <s v="Kaka food corner"/>
        <s v="Kaka Halawai Sweet Center"/>
        <s v="Kaka Halwai"/>
        <s v="Kaka Halwai Sweet Center"/>
        <s v="Kaka Halwai Sweet Centre"/>
        <s v="Kaka Halwai Sweets and Namkeen"/>
        <s v="Kaka Hotel Cum Dhaba"/>
        <s v="Kaka juice bar"/>
        <s v="Kaka Kaki"/>
        <s v="KAKA KATASTIMA"/>
        <s v="KAKA MEAT WALE"/>
        <s v="Kaka Na Bhungra Bataka"/>
        <s v="Kaka Ni Bhajipav &amp; Fast Food"/>
        <s v="Kaka Ni Sandwich &amp; Bombay Bhel"/>
        <s v="Kaka Restaurent"/>
        <s v="Kaka Shudh Sakahari Bhojanalay"/>
        <s v="Kaka sweets &amp; cafe"/>
        <s v="KAKA TAWA AND TANDOORI"/>
        <s v="Kaka Tea"/>
        <s v="Kaka wadewale"/>
        <s v="Kakacha Chah"/>
        <s v="KAKADA RAMPRASAD"/>
        <s v="Kakaji Corner"/>
        <s v="Kakaji Ka Vadapav Special"/>
        <s v="Kakaji The Vada Pav Hub And Fast Food"/>
        <s v="Kakaji`s Veg Restaurant"/>
        <s v="Kakal Kai Ruchi Dlf"/>
        <s v="Kakal kairuchi (Kengeri)"/>
        <s v="Kakal Kairuchi (RBI Layout) DanaPani"/>
        <s v="KAKALI'S"/>
        <s v="Kaka's"/>
        <s v="Kaka's Family Restaurant"/>
        <s v="Kaka's Fresh &amp; Frozen Foods"/>
        <s v="KAKA'S HOTEL"/>
        <s v="Kaka's Kitchen"/>
        <s v="Kaka's Paratha"/>
        <s v="Kakatiya Andhra Mess"/>
        <s v="KAKATIYA BIRYANI'S"/>
        <s v="KAKATIYA FOODS"/>
        <s v="Kakatiya Grand Family Restaurant"/>
        <s v="KAKATIYA RESTAURANT"/>
        <s v="KAKATIYA TEA AND TIFFINS"/>
        <s v="Kakaz&quot;z Baking Room"/>
        <s v="Kake Bhaiya Dhaba"/>
        <s v="Kake D Hatti"/>
        <s v="Kake Da Dhaba"/>
        <s v="Kake Da Dhaba!"/>
        <s v="Kake da dhabha"/>
        <s v="Kake Da Hotel"/>
        <s v="Kake Da Hotel ( Of Connaught Place Fame)"/>
        <s v="KAKE DA HOTEL (Rdc)"/>
        <s v="Kake Da Kukkad"/>
        <s v="KAKE DA MINAR"/>
        <s v="Kake da Punjabi Dhabba"/>
        <s v="Kake De Chole Bhature"/>
        <s v="kAKE DE MASOOR PAKORE"/>
        <s v="Kake De Paranthe"/>
        <s v="KAKE DE SPECIAL CHOLE BHATURE"/>
        <s v="KAKE DI CHAAP"/>
        <s v="Kake Di Hatti"/>
        <s v="Kake Di Hatti - Since 1942"/>
        <s v="Kake Di Hatti (NSP)"/>
        <s v="KAKE DI HATTI RESTAURANT"/>
        <s v="Kake Di Pavbhaji"/>
        <s v="KAKE DI RASOI"/>
        <s v="Kake Express"/>
        <s v="Kake Ka Dhaba"/>
        <s v="Kake Walk"/>
        <s v="KAKES N PIES"/>
        <s v="Kakka Buvva"/>
        <s v="Kakkad"/>
        <s v="Kakkamuttai Pizza and Restaurant"/>
        <s v="Kakkar Di Chaap"/>
        <s v="Kakkar's Chaap"/>
        <s v="Kakkar's Kitchen"/>
        <s v="Kakke - The Dhaba"/>
        <s v="Kakke Da Paratha"/>
        <s v="Kakke Da Paratha (Wakad)"/>
        <s v="Kakke Di Pavbhaji"/>
        <s v="KAKKE KA DHABA"/>
        <s v="Kakkoo's Kitchen"/>
        <s v="Kakkson Villa"/>
        <s v="Kako Kitchen"/>
        <s v="Kakode's Chaat &amp; More"/>
        <s v="Kakoo Zee Ice Cream"/>
        <s v="Kakori House"/>
        <s v="Kaktaya Spicy Hotel"/>
        <s v="Kaku Andee Wala"/>
        <s v="KAKU FAST FOODIE JUNCTION"/>
        <s v="Kaku Pizza"/>
        <s v="kakutai"/>
        <s v="Kala Burger Wala"/>
        <s v="KALA BURGER WALA- RED BOARD"/>
        <s v="Kala Chicken Point"/>
        <s v="Kala Dhaba"/>
        <s v="KALA GHODA"/>
        <s v="Kala Ghoda Cafe"/>
        <s v="KALA KUNJ SWEETS"/>
        <s v="Kalaakaar-The Melodramatic Cafe"/>
        <s v="Kalaburagi Biryani House"/>
        <s v="Kalaburagi Dabbawala"/>
        <s v="Kalaghoda - Effotel By Sayaji"/>
        <s v="KALAGHODA DIVE."/>
        <s v="KALAI MESS &amp; FAST FOOD"/>
        <s v="Kalakaar Misal House"/>
        <s v="KALAKAARI"/>
        <s v="KALAKKI UNAVAGAM"/>
        <s v="Kalam Hot Kitchen"/>
        <s v="Kalam Tea"/>
        <s v="Kalandariyas Biriyani"/>
        <s v="KALANDINI CHINESE"/>
        <s v="Kalapata Fries"/>
        <s v="Kalapi"/>
        <s v="Kalash Bakers And Fast Food Zone"/>
        <s v="Kalash Kitchen"/>
        <s v="KALASH Namkeen &amp; Bakers Manik Bagh"/>
        <s v="Kalash....Full Of Taste"/>
        <s v="kalasree restaurent"/>
        <s v="Kalatit Cafesta"/>
        <s v="Kalaunji By Sticky Rice"/>
        <s v="KALAVAI SADAM &amp; TIFFIN(Home Made)"/>
        <s v="KALAVARA"/>
        <s v="Kalavara Cloud Kitchen"/>
        <s v="KALAVARA RESTAURANT"/>
        <s v="KALAVARA VIJAYLEKSHMI CATERING"/>
        <s v="Kalawati Chaap Food"/>
        <s v="KalBhairvnath Snacks Center And Biryani House"/>
        <s v="KALDOSA"/>
        <s v="Kale Da Dhaba"/>
        <s v="Kale Ka Dhaba"/>
        <s v="Kale Me Crazy KL14"/>
        <s v="Kaleem Hotel biryani Center / Niyaz Ahmed"/>
        <s v="Kaleva"/>
        <s v="Kaleva Sweets &amp; Restaurant"/>
        <s v="Kalevum"/>
        <s v="KALEWA"/>
        <s v="Kalewaa"/>
        <s v="Kali Bakery"/>
        <s v="KALI COFFEE"/>
        <s v="Kali Kadai"/>
        <s v="Kali Karuvattu Kulambu Home Made Food"/>
        <s v="Kali Mirch"/>
        <s v="Kali modern bakery"/>
        <s v="Kalicharan Ki Rasoi"/>
        <s v="KALIGHATA"/>
        <s v="Kaligodam"/>
        <s v="KALIKA CHULHA"/>
        <s v="Kalika Dairy &amp; Sweets"/>
        <s v="Kalika Deluxe Kitchen"/>
        <s v="Kalika Dhaba"/>
        <s v="Kalika Fast Food Centre"/>
        <s v="Kalika haveli"/>
        <s v="Kalika Hotel Azamgarh"/>
        <s v="Kalika Hut"/>
        <s v="KALIKA HUT-UP"/>
        <s v="Kalika Hutz - Handi Cooked"/>
        <s v="Kalika Hutz - Trusted &amp; Safe"/>
        <s v="KALIKA MUTTON HUB"/>
        <s v="Kalika Rasoi"/>
        <s v="Kalika Restaurant"/>
        <s v="Kalika Sweets"/>
        <s v="Kalika-Dhabha"/>
        <s v="KALIL RAHMAN BIRYANI KADAI"/>
        <s v="KALIMATA"/>
        <s v="Kalimata Sweet and snacks"/>
        <s v="Kalimata tiffins and fastfood"/>
        <s v="Kalimfood center"/>
        <s v="Kalimiri"/>
        <s v="Kalimpong Juicy Momo And Fast Food"/>
        <s v="KALIMPONG MOMO"/>
        <s v="Kalindi Restaurant (Hotel Bhawna International)"/>
        <s v="KALING BIRYANI"/>
        <s v="Kalinga Food Court"/>
        <s v="Kalinga Food Express"/>
        <s v="Kalinga Grand"/>
        <s v="KALINGA KITCHEN"/>
        <s v="Kalinga Kitchenn"/>
        <s v="Kalinga Restaurant"/>
        <s v="Kalinga Restaurant &amp; Bar"/>
        <s v="Kalinga Spices"/>
        <s v="Kalinga Tribe"/>
        <s v="Kalinga Veg Gourmet Kitchen"/>
        <s v="Kalinga-Chef O Menu"/>
        <s v="Kalingapatnam"/>
        <s v="Kalingas"/>
        <s v="Kalir Hotel"/>
        <s v="KALISH IDLY SHOP"/>
        <s v="KALITAS KITCHEN"/>
        <s v="Kalka Food"/>
        <s v="Kalka Kachori Bhandaar"/>
        <s v="Kalka Restaurant"/>
        <s v="Kalkaji 19"/>
        <s v="Kalkata Chat"/>
        <s v="Kalkata Lazeez Veg &amp; Non Veg Kathi &amp; Tandoori Momos"/>
        <s v="Kalkata's Lazeez Kathi Rolls"/>
        <s v="KALKATAS LAZIZ"/>
        <s v="Kalkatta Kathi Rolls"/>
        <s v="Kalkatta Lodge"/>
        <s v="Kalkatti Chat Bhandar"/>
        <s v="KALL ME 24x7"/>
        <s v="Kallan Sweets (Old Delhi Original)"/>
        <s v="Kallayi"/>
        <s v="KALLAYI FAMILY RESTAURANT"/>
        <s v="Kallu Bhai Hindu Hotel"/>
        <s v="Kallu Bhai Tea Stall"/>
        <s v="KALLU DOSA WALA"/>
        <s v="KALLU HALWAI"/>
        <s v="kallu Kachouri Bhandar"/>
        <s v="KALLU TIWARI DHABA"/>
        <s v="Kallummakkayi Restaurant"/>
        <s v="Kallyfso Cafe"/>
        <s v="Kaloreez"/>
        <s v="Kalp Amruttulya"/>
        <s v="kalp south indian"/>
        <s v="Kalp Vriksha- Hotel Vivek Continental"/>
        <s v="KALPANA ANDHRA MESS"/>
        <s v="Kalpana Bhel"/>
        <s v="Kalpana Chat House"/>
        <s v="Kalpana Dream House"/>
        <s v="Kalpana Fast Food"/>
        <s v="Kalpana Fast Food Centre"/>
        <s v="Kalpana food court"/>
        <s v="KALPANA HOTEL AND KOLKATA ROLL"/>
        <s v="Kalpana Inn"/>
        <s v="Kalpana Paratha Centre"/>
        <s v="Kalpana R Aahar"/>
        <s v="KALPANA RESTAURANT"/>
        <s v="Kalpana Restaurant cum bar"/>
        <s v="Kalpanas Kitchen"/>
        <s v="Kalpana's Kitchen"/>
        <s v="Kalparuksha Enterprises"/>
        <s v="KALPASI"/>
        <s v="KALPATARU"/>
        <s v="Kalpataru - Hotel Hardeo"/>
        <s v="Kalpataru A Restaurant"/>
        <s v="kalpataru foods"/>
        <s v="Kalpataru Hotel &amp; Restaurant"/>
        <s v="Kalpataru Pure Veg"/>
        <s v="kalpataru special machhi khanawal"/>
        <s v="Kalpatharu Bakery"/>
        <s v="KALPATHRU GRAND"/>
        <s v="Kalpavriksha Upahara"/>
        <s v="Kalpavruksha"/>
        <s v="Kalpchaya Family Restaurat"/>
        <s v="Kalptaru Restaurant"/>
        <s v="Kalptaru Sweets"/>
        <s v="Kalptaru Sweets N Bakery"/>
        <s v="Kalpu Burger"/>
        <s v="Kalpvii Barbeque Operations"/>
        <s v="Kalpvriksh"/>
        <s v="Kalpvriksha"/>
        <s v="Kalra chiken point"/>
        <s v="Kalra Restaurant"/>
        <s v="Kalra Traders"/>
        <s v="Kalras kitchen"/>
        <s v="KALSANG"/>
        <s v="Kalsang Friends Corner"/>
        <s v="Kalu Omlet Center"/>
        <s v="Kalu Ram Da dhaba"/>
        <s v="Kalyan Bhel"/>
        <s v="KALYAN CHINESE CORNER"/>
        <s v="Kalyan -G Fast Food"/>
        <s v="Kalyan Residency Multicuisine Restaurant"/>
        <s v="Kalyan Restaurant"/>
        <s v="Kalyan Thali and punjabi restaurant"/>
        <s v="Kalyana Briyani and Fast Food"/>
        <s v="Kalyana briyani original"/>
        <s v="Kalyana Virundhu Biryani"/>
        <s v="Kalyani Bhel, Panipuri &amp; Masala Dudh"/>
        <s v="Kalyani Chinese Center And Fast Food"/>
        <s v="KALYANI FAMILY RESTO BAR"/>
        <s v="Kalyani Food Zone"/>
        <s v="Kalyani Mess"/>
        <s v="Kalyani Restaurant"/>
        <s v="Kalyani Snacks and Food"/>
        <s v="KALYANI'S KITCHEN"/>
        <s v="Kamaa Egg Surti Special"/>
        <s v="KAMACHI FOOD PROCESSING"/>
        <s v="KAMADHENU ENTERPRISES"/>
        <s v="Kamakhya Devi Kulfi Ice Cream"/>
        <s v="Kamakshi Mess"/>
        <s v="Kamakshis Kitchen"/>
        <s v="Kamal Biryani House"/>
        <s v="Kamal Cafe"/>
        <s v="KAMAL CAFE AND RESTAURANT"/>
        <s v="Kamal Cakes"/>
        <s v="Kamal Cakes n Pastries Confectionery"/>
        <s v="Kamal Chicken"/>
        <s v="Kamal chicken biryani corner"/>
        <s v="Kamal Chinese"/>
        <s v="Kamal Chinese and Tawa Fry"/>
        <s v="Kamal Chinese Food"/>
        <s v="Kamal Dairy"/>
        <s v="Kamal Dairy And Confectionery"/>
        <s v="KAMAL DHABA"/>
        <s v="kamal eating point"/>
        <s v="Kamal Ice Factory"/>
        <s v="Kamal Icecream"/>
        <s v="Kamal Kulfi"/>
        <s v="Kamal Meat House"/>
        <s v="Kamal Pizza Point"/>
        <s v="Kamal Sweets"/>
        <s v="Kamal Sweets And Namkeen"/>
        <s v="Kamal Vaishno Dhaba"/>
        <s v="KAMALA FOODS"/>
        <s v="Kamalambal's Veg - Since 1998"/>
        <s v="Kamali 99 Foods"/>
        <s v="Kamaliya Garden Restarant"/>
        <s v="KAMAL'S DOSA PLAZA"/>
        <s v="Kamal's Sweets &amp; Restaurant (Madhu Vihar)"/>
        <s v="Kamal's Traditional Sweets"/>
        <s v="KAMAT (Original) - Beach road"/>
        <s v="Kamat bakes corner"/>
        <s v="KAMAT CAFE and CHATS"/>
        <s v="Kamat Food Republic"/>
        <s v="Kamat Hotel"/>
        <s v="Kamat Hotel Traffic Island"/>
        <s v="Kamat Madhuvan"/>
        <s v="Kamat Non Veg"/>
        <s v="KAMAT Original - Dwarakanagar"/>
        <s v="Kamat Restaurant"/>
        <s v="Kamat Resturant"/>
        <s v="kamat rolls"/>
        <s v="Kamat Takeaway"/>
        <s v="KAMAT TIFFINS (KT48)"/>
        <s v="Kamatchi Amman Hotel &amp;Sweets"/>
        <s v="KAMATCHI HOME RESTAURANT"/>
        <s v="KAMATCHI MESS"/>
        <s v="KAMATCHI TIFFEN CENTRE"/>
        <s v="Kamath Biryani"/>
        <s v="Kamath Cafe Zone"/>
        <s v="Kamath Hotel"/>
        <s v="Kamath's Inn"/>
        <s v="Kamat's Kitchen"/>
        <s v="Kamboj Fast Food &amp; Pizza Club"/>
        <s v="Kamboj Restaurant"/>
        <s v="Kamdhenu"/>
        <s v="Kamdhenu Bhojanalay"/>
        <s v="Kamdhenu Dry Fruits &amp; Bakery"/>
        <s v="Kamdhenu Eats"/>
        <s v="Kamdhenu Sweets &amp; Confectionary"/>
        <s v="Kamdhenu Sweets and Bakery"/>
        <s v="Kamdhenu's Sweets"/>
        <s v="KAMERICHA SPECIAL AKKA MASOOR PARIJAT FOODS"/>
        <s v="Kameshwar Bakers And Cake Shop"/>
        <s v="Kameshwari Lodhrana Khaman House"/>
        <s v="Kamil Biryani"/>
        <s v="Kamini"/>
        <s v="Kamini Restaurant"/>
        <s v="Kamini Snacks"/>
        <s v="Kamireddy Foods"/>
        <s v="Kamla"/>
        <s v="KAMLA FAST FOOD"/>
        <s v="Kamlesh Dhaba"/>
        <s v="KAMLESH DHABA AND TIFFIN SERVICE"/>
        <s v="Kamlesh icecream"/>
        <s v="Kamlesh Samosa"/>
        <s v="Kamli bistro"/>
        <s v="kamling  chinese  restaurant"/>
        <s v="Kammaga Kaaranga"/>
        <s v="Kammani kunda"/>
        <s v="Kammu's Kitchen"/>
        <s v="Kampai"/>
        <s v="Kamra Cakes"/>
        <s v="Kamra Ice Cream"/>
        <s v="Kamra Sweets &amp; Chaat Corner"/>
        <s v="Kamra's"/>
        <s v="Kamred Namkeens"/>
        <s v="KamsNutrikitchen"/>
        <s v="Kanab Chicken Shawarma Roll"/>
        <s v="Kanah rasoi"/>
        <s v="KANAHA FOOD CORNER"/>
        <s v="Kanaiya  Ganthiya  Center"/>
        <s v="Kanaiya Lassi &amp; Icecream"/>
        <s v="Kanaiya Nasta House"/>
        <s v="Kanaiya Tandoori Matka Chai"/>
        <s v="Kanak"/>
        <s v="Kanak By Golden Frame"/>
        <s v="Kanak by Sherry"/>
        <s v="Kanak Dhaba"/>
        <s v="Kanak Durga"/>
        <s v="KANAK FOOD CORNAR"/>
        <s v="Kanak Indian &amp; Chinese Cuisine"/>
        <s v="Kanak Misthan Bhandar"/>
        <s v="Kanak restaurant"/>
        <s v="KANAKADURGA TIFFIN CENTER"/>
        <s v="KANAKASRI NEW FOOD COURT"/>
        <s v="Kanakathara"/>
        <s v="kanan bakery"/>
        <s v="Kanan Salads"/>
        <s v="Kanappa Fast Food"/>
        <s v="Kanara Scoops"/>
        <s v="KANASU CHICKEN DUM BIRIYANI"/>
        <s v="KANBRO EATS"/>
        <s v="KANCHA CHEENA"/>
        <s v="KANCHA CHINA"/>
        <s v="kancha fast food"/>
        <s v="KANCHA LONKA"/>
        <s v="Kanchan bhuja and puchka store"/>
        <s v="Kanchan Egg Roll"/>
        <s v="Kanchan Family Restaurant"/>
        <s v="KANCHAN FOODS"/>
        <s v="Kanchan Foods Shoppy"/>
        <s v="Kanchan Fry Center"/>
        <s v="Kanchan Kuki"/>
        <s v="Kanchan Sweets &amp; Pasteries"/>
        <s v="Kanchana Cafe"/>
        <s v="Kanchana Kari virunthu"/>
        <s v="KANCHANA RESTAURANT"/>
        <s v="Kanchanjongha Restaurant"/>
        <s v="Kanchha Cheena"/>
        <s v="Kanchha Momos"/>
        <s v="Kanchi residency"/>
        <s v="KANCHRAPARA TANDOORI JUNCTION"/>
        <s v="Kandalas Tiffins"/>
        <s v="KANDASAMY THATTUVADAI SET &amp; SNACKS"/>
        <s v="Kande Pohe Aani Barach Kahi"/>
        <s v="Kandeel"/>
        <s v="KANDHA CHAATS"/>
        <s v="KANDOI SWEETS"/>
        <s v="Kandois Sweets &amp; Restaurant"/>
        <s v="Kandoliya Bakery"/>
        <s v="Kandozz Biryani"/>
        <s v="Kandy's Pastry Parlour"/>
        <s v="Kanelones Bakery"/>
        <s v="Kangaroo fast food"/>
        <s v="Kangkan Restaurant"/>
        <s v="Kanha"/>
        <s v="Kanha (by krc)"/>
        <s v="KANHA BAKERS (RITU SHARMA)"/>
        <s v="KANHA BAKERY"/>
        <s v="Kanha Bhog"/>
        <s v="Kanha bhoomi bhog sweet restaurant"/>
        <s v="Kanha Breakfast Corner"/>
        <s v="Kanha Cafe"/>
        <s v="KANHA CAKE &amp;  BAKERY"/>
        <s v="Kanha Cake And Bakers"/>
        <s v="Kanha Cakes"/>
        <s v="Kanha Coffee Corner"/>
        <s v="KANHA FAST FOOD"/>
        <s v="KANHA FOOD COURT"/>
        <s v="Kanha G Dhokla"/>
        <s v="Kanha Ji Corner"/>
        <s v="Kanha Ji Rasoi"/>
        <s v="KANHA JUICE CENTRE"/>
        <s v="Kanha ki Rasoi"/>
        <s v="KANHA KITCHEN (JOSHI WADEWALE)"/>
        <s v="Kanha Pure Veg"/>
        <s v="Kanha Rasoi"/>
        <s v="Kanha Restaurant"/>
        <s v="KANHA ROOF TOP"/>
        <s v="KANHA SANDWICH"/>
        <s v="Kanha Shree Restra"/>
        <s v="Kanha Shyaam Food Store"/>
        <s v="Kanha Snacks Bar And Restaurant"/>
        <s v="KANHA SWEETS &amp; NAMKEEN"/>
        <s v="Kanha TIFFIN Service"/>
        <s v="Kanha Veg Point"/>
        <s v="Kanhaiya chicken chilli"/>
        <s v="Kanhaiya Confectionery"/>
        <s v="KANHAIYA DHABA"/>
        <s v="Kanhaiya Fast food ( Mahendra)"/>
        <s v="Kanhaiya Rasoi"/>
        <s v="Kanhaiya Restaurant"/>
        <s v="KANHAIYA RESTAURANT &amp; CAFE"/>
        <s v="Kanhaiya Sweets"/>
        <s v="Kanhaiya Veg Nonveg Restaurant"/>
        <s v="Kanhaiyya Pure Veg"/>
        <s v="Kanhaji"/>
        <s v="Kanhaji Dal Bati"/>
        <s v="Kanhaji Family Restaurant"/>
        <s v="KANHAJI SWEETS AND RESTAURANT"/>
        <s v="Kanhalay Fast Food"/>
        <s v="Kanha's Kitchen"/>
        <s v="Kanhiya Chat Wala"/>
        <s v="Kani fast foods"/>
        <s v="KANI RESTAURANT (pure veg)"/>
        <s v="KANIBHAI CHICKEN SHOP"/>
        <s v="KANICA FOOD"/>
        <s v="KANIFNATH SNACK CENTER AND HOTEL"/>
        <s v="KANIKA BAKERY"/>
        <s v="Kanika caterers"/>
        <s v="Kanika's Kitchen"/>
        <s v="Kanikas Kitchen From Delhi"/>
        <s v="Kanis Kitchen"/>
        <s v="Kanishk cafe"/>
        <s v="Kanishk kitchen"/>
        <s v="Kanishk kitchen Biryani and Chattian fast food"/>
        <s v="Kanishk Restaurant Bar"/>
        <s v="KANISHKA DOSA POINT"/>
        <s v="Kanishka Food Plaza"/>
        <s v="Kanishka Kulfi"/>
        <s v="Kanivu Foods-West Fort"/>
        <s v="Kanji Juice"/>
        <s v="Kanji Kadai"/>
        <s v="Kanji Sweets"/>
        <s v="Kanjipanthal"/>
        <s v="KanjiPura"/>
        <s v="Kankeshwari Restaurant"/>
        <s v="Kanksshi s Biryani"/>
        <s v="Kanksshi's Fried Chicken"/>
        <s v="Kanmark Color company"/>
        <s v="KANNA CAFE"/>
        <s v="KANNADA KARAVALI HOTEL"/>
        <s v="Kannada Thampu Thana"/>
        <s v="KANNADATHI OOTADAMANE"/>
        <s v="Kannamma Multicuisine Resturant"/>
        <s v="kannamma Thattu kadai"/>
        <s v="Kannamma's Kitchen &amp; Restaurant"/>
        <s v="kannan bakery"/>
        <s v="Kannan Cafe"/>
        <s v="KANNAN DOSAI KADAI"/>
        <s v="Kannan fast food &amp; Idiyappa Kadai"/>
        <s v="Kannan Hotel"/>
        <s v="Kannans Coffee"/>
        <s v="Kannans Madras Corner"/>
        <s v="KANNAPA TIFFEN CENTRE"/>
        <s v="KannaRao Home made food"/>
        <s v="Kanna's kitchen"/>
        <s v="Kannimara Family Restaurant"/>
        <s v="Kannis Breakfast"/>
        <s v="Kannu Dhaba"/>
        <s v="Kannu Ki Chai"/>
        <s v="KANNUR ADUKKALA"/>
        <s v="Kannur food kitchen"/>
        <s v="Kannur Food Point"/>
        <s v="Kannur Restaurant"/>
        <s v="Kano Maldhari Hotel"/>
        <s v="Kanpur Chaat Corner"/>
        <s v="Kanpur Ki Kachauri"/>
        <s v="Kanpur Mithai House"/>
        <s v="Kanpuri Biryani"/>
        <s v="KANPURIA DA DHABA"/>
        <s v="Kanpuriya Bhais Kitchen"/>
        <s v="Kanpuriya Choks Pizza Point"/>
        <s v="Kanpuriya Rasoi"/>
        <s v="Kansaar Gujarati Thali"/>
        <s v="Kansar Gujarati Thali"/>
        <s v="Kansar Thal"/>
        <s v="Kanshi Bakery"/>
        <s v="KANSI"/>
        <s v="Kant Da Dhaba"/>
        <s v="Kanteen"/>
        <s v="Kanthari Restaurant"/>
        <s v="Kanti Bakes And Flakes"/>
        <s v="Kanti Sweets"/>
        <s v="Kantilal Manilal's Gopi"/>
        <s v="KANTI'S"/>
        <s v="Kanwarjis"/>
        <s v="Kanwarji's"/>
        <s v="Kanya grand chinese fast food"/>
        <s v="Kanya Restaurant"/>
        <s v="Kanya shree Restaurant"/>
        <s v="KANYAKUMARI FOODI"/>
        <s v="KANYA'S KITCHEN"/>
        <s v="Kapahi mini mart"/>
        <s v="Kapil Dev's Eleven"/>
        <s v="Kapil Na Ghughra"/>
        <s v="Kapil Restaurent"/>
        <s v="Kapila Chinese &amp; Fast Food"/>
        <s v="Kapila Chinese &amp; Fast Food (Branch2)"/>
        <s v="Kapila Kathi Kabab"/>
        <s v="Kapila Kathi Kebab"/>
        <s v="Kapila Resorts"/>
        <s v="Kapila Veg Restaurant"/>
        <s v="KAPILAA GARDEN RESTAURANT"/>
        <s v="Kapilavasthu"/>
        <s v="Kapilavasthu Hotel"/>
        <s v="Kapilaz Sweets &amp; Restraurant"/>
        <s v="Kapildev Fast food"/>
        <s v="Kapili Restaurant"/>
        <s v="Kapilraj Bhajiya House"/>
        <s v="KAPINO"/>
        <s v="Kapital Kitchen"/>
        <s v="Kaplin Kitchen"/>
        <s v="Kapoor Biryani"/>
        <s v="KAPOOR CAFE"/>
        <s v="Kapoor Chinese Corner"/>
        <s v="Kapoor Confectionery And Bakery"/>
        <s v="Kapoor Dabba Wala"/>
        <s v="KAPOOR DHABA"/>
        <s v="Kapoor di Hatti"/>
        <s v="Kapoor Di Rasoi"/>
        <s v="Kapoor J's KRC"/>
        <s v="Kapoor Kabab Korner"/>
        <s v="Kapoor Kitchen"/>
        <s v="Kapoor Pind Dhabaa"/>
        <s v="Kapoor restaurant Tirupati Hotel"/>
        <s v="Kapoor snacks corner &amp; caterers"/>
        <s v="KAPOOR TIFFIN SERVICE AND CATERERS"/>
        <s v="Kapoor&amp;Biriyani"/>
        <s v="Kapooria Sweet"/>
        <s v="Kapoors Balle Balle"/>
        <s v="Kapoor's Cafe"/>
        <s v="Kapoors Chaat Bhandaar"/>
        <s v="KAPOOR'S KEBAB N KURRY"/>
        <s v="Kapoor's Kitchen"/>
        <s v="Kapoor's Pavilion Family Restaurant"/>
        <s v="Kappa Chakka Kandhari"/>
        <s v="Kappa Stories"/>
        <s v="Kappem Puttum"/>
        <s v="Kappi stop"/>
        <s v="Kappithan Restaurant"/>
        <s v="KAPS RESTRO BAR &amp; CAFE"/>
        <s v="Kapsa veg non-veg"/>
        <s v="Kapson Food"/>
        <s v="KAPTAIN BAKERS"/>
        <s v="KARA BONG CAFE"/>
        <s v="Kara Saaram"/>
        <s v="Karachi 1840 Biryani House"/>
        <s v="Karachi Bakery"/>
        <s v="Karachi Bakery and Cafe"/>
        <s v="KARACHI BAKERY GOWLIDODDI"/>
        <s v="KARACHI BAKERY RC PURAM"/>
        <s v="KARACHI BAKERY VANASTHALIPURAM"/>
        <s v="Karachi Bhavan"/>
        <s v="KARACHI BIRYANI"/>
        <s v="Karachi Cafe"/>
        <s v="Karachi Kitchen"/>
        <s v="Karachi Sweet Mart"/>
        <s v="Karachi Sweets"/>
        <s v="Karachiwala Bakery"/>
        <s v="Karaikkudi Chettinadu"/>
        <s v="KARAIKUDI AACHI BIRYANI"/>
        <s v="Karaikudi Aachi Mess"/>
        <s v="Karaikudi Annalakshmi"/>
        <s v="KARAIKUDI BALA CHETTINAD HOTEL"/>
        <s v="KARAIKUDI CHETTINAD HOTEL"/>
        <s v="KARAIKUDI CHETTINADU BRIYANI UNAVAGAM"/>
        <s v="KARAIKUDI CHETTINADU GANAPATHY MESS"/>
        <s v="Karaikudi Chettinadu Mess"/>
        <s v="Karaikudi Chettinadu Restaurant"/>
        <s v="Karaikudi Chinese Restaurant"/>
        <s v="Karaikudi Foods"/>
        <s v="KARAIKUDI GANAPATHI MESS"/>
        <s v="Karaikudi Gravies"/>
        <s v="Karaikudi Hotel"/>
        <s v="KARAIKUDI KAIVANNAM"/>
        <s v="KARAIKUDI KITCHEN"/>
        <s v="Karaikudi Mess"/>
        <s v="KARAIKUDI RESTAURENT"/>
        <s v="KARAIKUDI VAZHAI ILAI PAROTTA KADAI"/>
        <s v="Karaikudi Veetu Kitchen"/>
        <s v="KARAIKUDI VIRUNTHOMBAL  CHETTINADU MESS"/>
        <s v="Karak Chaa"/>
        <s v="Karakudi Ayyanar Mess"/>
        <s v="KARAM DOSA"/>
        <s v="KARAMELE HEALTH FOODS"/>
        <s v="Karan Cafe"/>
        <s v="Karan Dhaba"/>
        <s v="KARAN FOOD"/>
        <s v="Karan Ka Dhabha"/>
        <s v="Karan Restaurant"/>
        <s v="Karandai Dhaba Pure Veg"/>
        <s v="Karan's Authentic Food Court"/>
        <s v="Karan's Kitchen"/>
        <s v="Karan's Multi Cuisine Restaurant &amp; Bar"/>
        <s v="Karan's Vaishno Dhaba"/>
        <s v="KARAPURAM RESIDENCY"/>
        <s v="Karara Chatkara"/>
        <s v="Karara Family Restaurant"/>
        <s v="Karare Parathe"/>
        <s v="KARASARAM KUZHAMBU KADAI"/>
        <s v="KARATE PLATE"/>
        <s v="Karavali Ale food centre"/>
        <s v="Karavali Cafe"/>
        <s v="Karavali Deluxe"/>
        <s v="Karavali Family Hotel"/>
        <s v="KARAVALI FAMILY HUB"/>
        <s v="Karavali Family Restaurant"/>
        <s v="Karavali Fish Fusion"/>
        <s v="KARAVALI FISH KABAB POINT"/>
        <s v="Karavali Fish Land"/>
        <s v="KARAVALI FISH MAGIC"/>
        <s v="Karavali Kai Ruchi"/>
        <s v="Karavali Kitchen"/>
        <s v="Karavali Kolimane"/>
        <s v="KARAVALI LEELA"/>
        <s v="KARAVALI LUNCH HOME"/>
        <s v="Karavali Lunch Home - Kumaraswamy Layout"/>
        <s v="Karavali Mane"/>
        <s v="Karavali Paradise"/>
        <s v="KARAVALI SEA FOOD RESTAURANT"/>
        <s v="Karavali spicy"/>
        <s v="Karavali Zone"/>
        <s v="Karavan Dhaba"/>
        <s v="Karavas"/>
        <s v="Karawali Fish Land"/>
        <s v="Karbhareen misal"/>
        <s v="Karchi"/>
        <s v="Kareem"/>
        <s v="KAREEM BAI BRIYANI"/>
        <s v="Kareem Biryani.com"/>
        <s v="KAREEM HOTEL"/>
        <s v="Kareem Pizzeria"/>
        <s v="Kareem Restaurant"/>
        <s v="Kareem s Kitchen"/>
        <s v="Kareems"/>
        <s v="Kareem's"/>
        <s v="Kareem's  Kitchen"/>
        <s v="Kareem's - No Connection with KARIM'S Jama Masjid/ Delhi"/>
        <s v="Kareem's - Park Street"/>
        <s v="Kareem's (Chinar Park)"/>
        <s v="Kareems Biryani And Kebabs"/>
        <s v="Kareem's Chinese"/>
        <s v="Kareems Kabab &amp; Biryani"/>
        <s v="Kareemss Burger"/>
        <s v="Karen Cafe"/>
        <s v="Kargeens"/>
        <s v="KARGIL CHICKEN CORNER"/>
        <s v="Kargil Dhaba"/>
        <s v="KARGIL DHABA AND RESTAURANT"/>
        <s v="Kargil Gathiya"/>
        <s v="Kari Dappa"/>
        <s v="KARI KITCHEN"/>
        <s v="Kari Virundhu (A Unit Of Hotel Ponrayar)"/>
        <s v="KARIDAPPA"/>
        <s v="Karigari"/>
        <s v="KARIKKU NATURAL JUICE SHOP"/>
        <s v="Karim Biryani"/>
        <s v="Karim Caterers"/>
        <s v="Karim Dhaba by Mohd Nijamuddin Shama Dhaba Chandig"/>
        <s v="Karim Hotel"/>
        <s v="Karim Kripa Family Restaurant"/>
        <s v="KARIM S"/>
        <s v="KARIMNAGAR CHEFS"/>
        <s v="Karimpumkala Family Restaurant"/>
        <s v="KARIMS"/>
        <s v="Karim's"/>
        <s v="Karim's - Delhi 6 (Original From Jama Masjid)"/>
        <s v="Karim's - Original"/>
        <s v="KARIM'S - Original From Delhi-6"/>
        <s v="Karim's - Original from Jama Masjid Delhi 6"/>
        <s v="Karim's - Original from Jama Masjid, Delhi 6"/>
        <s v="karims ( Baani square)"/>
        <s v="Karim's ( Original From Jama Majid Delhi -6)"/>
        <s v="Karim's (Dastar khwan e Karim)"/>
        <s v="KARIMS (Original from Jama Masjid Delhi 6)"/>
        <s v="Karim's Cafe"/>
        <s v="KARIMS DELHI 59"/>
        <s v="karim's food"/>
        <s v="Karims Hotel"/>
        <s v="Karim's Jama Masjid"/>
        <s v="Karims Mughlai food"/>
        <s v="KARIM'S MUGHLAI FOOD"/>
        <s v="Karim's- Original From Delhi 6"/>
        <s v="Karim's Original From Jama Masjid Delhi-6"/>
        <s v="KARIMS ORIGNAL JAMA MASJID DELHI-6"/>
        <s v="Karim's Restaurant"/>
        <s v="Karim's Restaurant ( Original From Jama Majid Delhi -6)"/>
        <s v="Karims Rohini"/>
        <s v="Karim's-Delhi 6(Original From Jama Majid)"/>
        <s v="Karims-Delhi 6(Original from jama Masjid) Indiranagar"/>
        <s v="KARIM'S-The original from jamamasiid delhi-6"/>
        <s v="KARIMULASHA FAMILY RESTAURENTS"/>
        <s v="Karimulla Biryani Hotel"/>
        <s v="Kari's Easy Veg"/>
        <s v="KARI'S FOOD COURT"/>
        <s v="Karish Kitchens"/>
        <s v="KARISHMA E BIRYANI"/>
        <s v="Karishma food corner"/>
        <s v="Karishma Foods"/>
        <s v="Karishma Hotel and Restaurant"/>
        <s v="KARISHMA RESTAURANT"/>
        <s v="KARISHMA VALLEY REST"/>
        <s v="KARIUM SORUM"/>
        <s v="Kariyaki"/>
        <s v="Karle Snacks Center"/>
        <s v="Karloff"/>
        <s v="Karlos"/>
        <s v="Karlos Pasta, pizza &amp; grills."/>
        <s v="KARLTON'S HORIZON GRILL"/>
        <s v="Karma Cafe"/>
        <s v="Karma Food Works"/>
        <s v="Karma Kaapi"/>
        <s v="Karma Kettle"/>
        <s v="KARMA KITCHEN PUNE"/>
        <s v="Karmakar Hotel"/>
        <s v="Karman Kitchen"/>
        <s v="KARNA HYDRABADI HOUSE"/>
        <s v="Karnal Club"/>
        <s v="Karnal kabab"/>
        <s v="Karnal Soya Chaap"/>
        <s v="Karnama Kitchen"/>
        <s v="Karnan mess"/>
        <s v="Karna's Eshwar Family Restaurant"/>
        <s v="Karnatak Bhavan"/>
        <s v="Karnataka"/>
        <s v="KARNATAKA BAKES AND FOODS"/>
        <s v="KARNATAKA BIRIYANI CENTRE"/>
        <s v="KARNATAKA BIRIYANI CORNER"/>
        <s v="KARNATAKA BIRIYANI PARADISE"/>
        <s v="Karnataka Biriyani Spot"/>
        <s v="Karnataka Biryani Point"/>
        <s v="Karnataka Chicken Biryani Point"/>
        <s v="Karnataka Donne Biryani"/>
        <s v="Karnataka Food Centre"/>
        <s v="Karnataka Hindu Military Hotel"/>
        <s v="Karnataka Hindu Miltry Hotel"/>
        <s v="Karnataka Kabab Corner"/>
        <s v="Karnataka kitchen"/>
        <s v="Karnataka Sandwich And Pizza Center"/>
        <s v="KARNATAKA SANDWICH AND PIZZA CENTRE"/>
        <s v="Karnataka state CO-OPERATIVE fisheries federation"/>
        <s v="Karnatic"/>
        <s v="Karnavati Dabeli"/>
        <s v="Karnavati Dabeli &amp; Vadapao"/>
        <s v="Karnavati Dabeli &amp; Vadapav"/>
        <s v="Karnavati Dabeli And Vadapav"/>
        <s v="Karnavati Dabeli Centre"/>
        <s v="Karnavati Dabeli Vadapav Center"/>
        <s v="Karnavati Fast Food"/>
        <s v="Karnavati Food Court"/>
        <s v="Karnavati Restaurant"/>
        <s v="Karnavati Snacks"/>
        <s v="karnavati tiffin service"/>
        <s v="Karnawat Pan Bhojan Prasadi Chat Chopati-Sukhliya"/>
        <s v="Karnawat Restaurant"/>
        <s v="Karol Bagh"/>
        <s v="KAROL BAGH BESSY"/>
        <s v="Karolbaug"/>
        <s v="KarolBaug- Dawat-e-Mehfil"/>
        <s v="Karolbaug The Dhaba"/>
        <s v="Karovi Garde Manger"/>
        <s v="Karpagam mess"/>
        <s v="KARPAGAM RESTAURANT"/>
        <s v="Karram"/>
        <s v="KARRA'S KITCHEN"/>
        <s v="Karrem's Nonveg"/>
        <s v="Karris Cafe"/>
        <s v="Karsandas Nanji Mithaiwale"/>
        <s v="KART N KITCHEN"/>
        <s v="Kartaar Hotel"/>
        <s v="Kartar Restaurant"/>
        <s v="Kartar Vaishnu Dhaba"/>
        <s v="Kartars Kurry &amp; Kabab"/>
        <s v="Karthi Dry Fruits &amp; Juice Ponit &amp; Ice Creams"/>
        <s v="Karthick biriyani"/>
        <s v="Karthik"/>
        <s v="KARTHIK CHAT CORNER"/>
        <s v="KARTHIK CHATS"/>
        <s v="KARTHIK COOL AND CHAT CORNER"/>
        <s v="KARTHIK HOTEL"/>
        <s v="KARTHIK SEA &amp; ORGANIC FOODS"/>
        <s v="Karthika Biryani Point"/>
        <s v="Karthika Chapathies"/>
        <s v="Karthika Hotel"/>
        <s v="Karthika Sweets &amp; Bakery"/>
        <s v="Karthik's home foods and chats"/>
        <s v="Kartick's Momo"/>
        <s v="Kartik Foods"/>
        <s v="Kartik Juice and Shake Corner"/>
        <s v="Kartik s Mithai"/>
        <s v="Kartik Snacks and Foods"/>
        <s v="Kartikey South Indian"/>
        <s v="Kartik's Mithai"/>
        <s v="Kartoon Cafe"/>
        <s v="Karumanchis"/>
        <s v="Karumbu Juice"/>
        <s v="Karumbu Juice Kadai"/>
        <s v="KARUMBUR BIRIYANI"/>
        <s v="Karun Tummy"/>
        <s v="Karuna"/>
        <s v="Karuna South Indian Sweets &amp; Snacks"/>
        <s v="karuna sweets"/>
        <s v="Karunas Chettinadu Restaurant"/>
        <s v="Karupaiya Chettinad Hotel"/>
        <s v="KARUPATTI COFFEE"/>
        <s v="KARUPATTI HOUSE"/>
        <s v="Karuppiah Mess"/>
        <s v="KARUPPIAH/AACHI VEETU MESS AND CATERING SERVICE"/>
        <s v="Karuppusami Mess"/>
        <s v="Karur Arabian Shawarma"/>
        <s v="Karur Biriyani Centre"/>
        <s v="Karur Briyani Corner"/>
        <s v="Karur Friends Briyani And Fast Food"/>
        <s v="Karuvppilai Restaurant"/>
        <s v="Karwari Kokani Jevan"/>
        <s v="KASABI"/>
        <s v="Kasak"/>
        <s v="Kasba - Hotel Ans International"/>
        <s v="Kasba Korner"/>
        <s v="Kasba- Royal Orchid Golden Suite"/>
        <s v="KASHBI FOODS"/>
        <s v="Kashi fast food Dhaba"/>
        <s v="Kashi Kachori Bhandar"/>
        <s v="Kashi Pure Veg"/>
        <s v="Kashi Restaurant"/>
        <s v="Kashi Vishwanath Fast Food"/>
        <s v="KASHIM BIRYANI"/>
        <s v="KASHI'S KITCHEN"/>
        <s v="KASHISH PIZZA CORNER"/>
        <s v="Kashish Restaurant and Cafe"/>
        <s v="KASHISH RESTRO"/>
        <s v="Kashish's Kitchen"/>
        <s v="Kashmirana; Flavours of the Valley"/>
        <s v="KASHMIR-e-DELHI TADKA"/>
        <s v="KASHMIRI BIRYANI"/>
        <s v="Kashmiri Biryani House"/>
        <s v="Kashmiri Biryani Zaika"/>
        <s v="Kashmiri Nutri Kulcha Wale"/>
        <s v="Kashmiri Spicy"/>
        <s v="Kashnya food junction"/>
        <s v="KASHURSAAL"/>
        <s v="Kashyap caters"/>
        <s v="KASHYAP CHAAP"/>
        <s v="Kashyap Fast Food"/>
        <s v="Kashyap Jalpan Grah"/>
        <s v="Kashyap Ji Ke Khaste Nimbu- Matar"/>
        <s v="KASHYAP KE MASHOOR CHOLE"/>
        <s v="Kashyap Vaishno Dhaba"/>
        <s v="KASI FAST FOOD AND BIRIYANI"/>
        <s v="Kasim Chicken Biryani"/>
        <s v="Kasim Parotta World"/>
        <s v="Kasmiri Restaurant"/>
        <s v="kaso pizza"/>
        <s v="Kasoori have a bite"/>
        <s v="KASOOTA CAFE &amp; BISTRO"/>
        <s v="KASORA  PIZZA"/>
        <s v="Kassibar food court"/>
        <s v="Kasthuri Bakery &amp; Sweets"/>
        <s v="Kasthuri Bhavan"/>
        <s v="Kasthuri Bhavan Home Made Foods"/>
        <s v="KASTOORI A FAMILY RESTAURANT"/>
        <s v="KASTOORI FAMILY RESTAURANT"/>
        <s v="Kastoor's Restaurant (Karachi Restaurant)"/>
        <s v="Kasturi"/>
        <s v="KASTURI  HOTEL AND FAMILY RESTAURANT"/>
        <s v="Kasturi Biryani"/>
        <s v="Kasturi Chinese"/>
        <s v="Kasturi Family Restaurant"/>
        <s v="kasturi kitchen"/>
        <s v="KASTURI MASTANI HOUSE"/>
        <s v="Kasturi Pan shop"/>
        <s v="Kasturi Rasoi"/>
        <s v="Kasturi Restaurant"/>
        <s v="Kasturi Restaurant And Chaat Center"/>
        <s v="Kasturi Sweets"/>
        <s v="kasturi vaishnu dhaba"/>
        <s v="Kasturi Xpress"/>
        <s v="Kasumbo Restaurant"/>
        <s v="Kasuri Kitchen"/>
        <s v="Kaswa chicken Shwarma"/>
        <s v="Katakirr Misal"/>
        <s v="Katakirrr Misal"/>
        <s v="Katani Dhaba"/>
        <s v="Katani Dhaba (Jalvayu Tower)"/>
        <s v="Katani Dhaba (Sector 14)"/>
        <s v="Katani Dhaba (Sector 35 D)"/>
        <s v="Katani Dhaba (VIP Road)"/>
        <s v="Katani Dhaba Food"/>
        <s v="Katani Sweets &amp; Dhaba (Sector 67)"/>
        <s v="Katani Sweets (Phase 3b2)"/>
        <s v="Katani Sweets and Dhaba"/>
        <s v="Katani Vaishno Dhaba (Sunny Enclave)"/>
        <s v="Katani Veg and Non Veg"/>
        <s v="Katani's Dhaba, Sweets &amp; Fast Food"/>
        <s v="Katani's Non Veg (City Heart)"/>
        <s v="Katani's Sweets Bakery &amp; Fast Food (Plaza 117)"/>
        <s v="Kataria Bakers &amp; Confectioners"/>
        <s v="Kataria Cafe"/>
        <s v="Kataria Hotel"/>
        <s v="Kataria Pizza and Juice Corner"/>
        <s v="Kataria's"/>
        <s v="Kataria's Pakwan"/>
        <s v="KATE SPECIAL MISAL HOUSE"/>
        <s v="Kathhir Annachi kadai"/>
        <s v="Kathi"/>
        <s v="KATHI BANGALI"/>
        <s v="KATHI BITE"/>
        <s v="Kathi Cartel"/>
        <s v="Kathi Club"/>
        <s v="kathi express"/>
        <s v="Kathi HR02"/>
        <s v="Kathi Inc"/>
        <s v="Kathi Inc."/>
        <s v="Kathi Junction"/>
        <s v="Kathi Junction - Wave Mall"/>
        <s v="Kathi Junction(lucky foods)"/>
        <s v="Kathi King Roll"/>
        <s v="Kathi N Kabab"/>
        <s v="Kathi Nation"/>
        <s v="Kathi Nation - (Kurji)"/>
        <s v="Kathi On The Go"/>
        <s v="KATHI ROLL"/>
        <s v="Kathi roll &amp; omlet"/>
        <s v="Kathi Roll Corner"/>
        <s v="Kathi Roll Corner 44"/>
        <s v="Kathi Roll Express"/>
        <s v="Kathi Roll Factory"/>
        <s v="KATHI ROLL JUNCTION"/>
        <s v="Kathi Roll KEbab"/>
        <s v="Kathi Roll King"/>
        <s v="Kathi Roll Please"/>
        <s v="Kathi Roll Point"/>
        <s v="Kathi Roll Shop"/>
        <s v="Kathi Roll World"/>
        <s v="Kathi Roll.com"/>
        <s v="Kathi rolls"/>
        <s v="Kathi Rolls - The Art of Spice"/>
        <s v="Kathi Rolls and Kebab (Unit Of Rasoi Ghar)"/>
        <s v="Kathi Rolls And More"/>
        <s v="KATHI ROLLS AND SNACKS"/>
        <s v="Kathi Rolls Co."/>
        <s v="Kathi Rolls N Biryani"/>
        <s v="Kathi Rolls N More"/>
        <s v="Kathi Rolls Wale"/>
        <s v="Kathi Zone"/>
        <s v="Kathi Zone ( Vasant Kunj )"/>
        <s v="kathi.in"/>
        <s v="Kathii Nation"/>
        <s v="Kathination"/>
        <s v="Kathiyavadi Bhajiya Point"/>
        <s v="Kathiyavadi soda shop"/>
        <s v="Kathiyawad Darbari kitchen"/>
        <s v="Kathiyawad Ni Moj"/>
        <s v="Kathiyawadi Dhaba"/>
        <s v="Kathiyawadi Jalsa"/>
        <s v="Kathiyawadi Kasumbo"/>
        <s v="KATHIYAWADI KHANA KHAJANA"/>
        <s v="Kathiyawadi king"/>
        <s v="Kathiyawadi Kings Gujarati Restaurant"/>
        <s v="Kathiyawadi Kitchen"/>
        <s v="Kathiyawadi moj"/>
        <s v="Kathiyawadi Point"/>
        <s v="Kathiyawadi Swaad"/>
        <s v="Kathiyawadi Thali"/>
        <s v="Kathiyawadi.com"/>
        <s v="Kathleen"/>
        <s v="KATHLEEN CAKE SHOP"/>
        <s v="Kathleen Confectioners"/>
        <s v="Kathleens"/>
        <s v="Kathmandu Chinese"/>
        <s v="Kathmandu Chinese Food"/>
        <s v="KATHMANDU CUISINE"/>
        <s v="Kathmandu Famous Momos"/>
        <s v="Kathmandu Kitchen"/>
        <s v="Kathmandu Momo"/>
        <s v="KATHMANDU MOMOS"/>
        <s v="KATHMANDU MOMOS AND CHINESE FAST FOOD"/>
        <s v="KATHMANDU MOMOS CENTER INDIAN &amp;CHINESE FAST FOOD"/>
        <s v="Kathmandu momos house"/>
        <s v="Kathyawadi chatako"/>
        <s v="Kathy's Burgertown"/>
        <s v="KATI roll spot"/>
        <s v="Kati Roll wala"/>
        <s v="Kati Roll walla"/>
        <s v="Kati Rolls Junction"/>
        <s v="Kati Rolls Zone"/>
        <s v="KATMAN MOMO"/>
        <s v="Katori Food Point"/>
        <s v="Katori Kitchens"/>
        <s v="Katra neel"/>
        <s v="katta"/>
        <s v="Kattanum Puttum"/>
        <s v="KATTAPA TAKEAWAY"/>
        <s v="Kattappa"/>
        <s v="KATTAPPA BIRYANI - Hotel Jeet Continental"/>
        <s v="KATTAPPA KITCHEN"/>
        <s v="Kattappa Taste Of South"/>
        <s v="Kattha"/>
        <s v="Kattha Chuna"/>
        <s v="KATTI ROLL"/>
        <s v="KATUM KUTUM KITCHEN"/>
        <s v="Katyal Fast Food"/>
        <s v="Kaurav Sweets"/>
        <s v="Kaur's Kitchen"/>
        <s v="Kaur's Kreation Cakes"/>
        <s v="Kausar Bagh - Multi Cuisine Restaurant"/>
        <s v="Kausar Kuzhi Mandhi"/>
        <s v="Kaush Bites"/>
        <s v="Kaushal Da Dhaba"/>
        <s v="Kaushal food corner"/>
        <s v="Kaushal Sweets"/>
        <s v="Kaushik Hotel"/>
        <s v="Kaushik House"/>
        <s v="Kaushik sweets &amp; snacks"/>
        <s v="KAUSIK KITCHEN"/>
        <s v="KAUSYIK CATERERS"/>
        <s v="Kautik Restaurant"/>
        <s v="Kava - Fairfield by Marriott"/>
        <s v="Kava - Fairfield by Marriott Anjuna"/>
        <s v="Kava - Fairfield by Marriott Rajajinagar"/>
        <s v="Kava - Fairfield by Marriott Whitefield"/>
        <s v="Kava The Cafe"/>
        <s v="KAVAAN S"/>
        <s v="KAVALI"/>
        <s v="Kavali Food Corner"/>
        <s v="Kavali Hotel"/>
        <s v="Kavelu"/>
        <s v="Kaveri"/>
        <s v="Kaveri - Lalpur"/>
        <s v="Kaveri (Adityapur)"/>
        <s v="Kaveri Bakery"/>
        <s v="KAVERI BEEDA STALL"/>
        <s v="Kaveri Donne Biriyani"/>
        <s v="Kaveri Fast Food"/>
        <s v="Kaveri food"/>
        <s v="Kaveri Foods Andhrastyle"/>
        <s v="Kaveri Kitchen"/>
        <s v="KAVERI KITCHEN'S"/>
        <s v="Kaveri Masala"/>
        <s v="Kaveri Restaurant"/>
        <s v="Kaveri Restaurant since 1983"/>
        <s v="Kaveri s kitchen"/>
        <s v="Kaveri Snacks"/>
        <s v="Kaveri Sweets"/>
        <s v="Kaveri Vaibhav"/>
        <s v="Kaveri's Restaurant"/>
        <s v="KAVI APAKADAI"/>
        <s v="KAVI BAKERY AND SWEETS"/>
        <s v="Kavi Garden Restaurant"/>
        <s v="KAVI IDIYAPPA KADAI"/>
        <s v="Kavi Misal"/>
        <s v="KAVIAR"/>
        <s v="KAVIAR Charu Market RESTAURANT"/>
        <s v="KAVIGNAR KANNADHASAN MESS"/>
        <s v="Kavilamma Thattukada"/>
        <s v="Kavimane Food"/>
        <s v="KAVIN BHAVAN"/>
        <s v="Kavin Fish Family Restaurant"/>
        <s v="KAVINILA HOMELY FOODS"/>
        <s v="KAVINS DAY"/>
        <s v="KAVIN'S VEG FOOD CORNER"/>
        <s v="Kavi's - Foodies Hub"/>
        <s v="Kavish"/>
        <s v="KAVISH FOODS"/>
        <s v="Kavita Foods"/>
        <s v="Kavita Restaurant"/>
        <s v="kavitha Mess"/>
        <s v="Kavithai Cafe"/>
        <s v="Kaviya shri Bhavan - SEEMARAJA DHOSAI KADAI"/>
        <s v="KAVRELY CHINESE RESTAURANT"/>
        <s v="KAVUNI KITCHEN"/>
        <s v="Kavya Bakery"/>
        <s v="KAVYA FAST FOOD &amp; BHOJNALYA"/>
        <s v="kavya kitchen"/>
        <s v="Kavya Momos"/>
        <s v="Kavya Pizza Maker"/>
        <s v="Kavya Restaurant"/>
        <s v="Kavya's Egg Corner"/>
        <s v="Kavya's Royal Andra Resturant"/>
        <s v="Kawa Cafe"/>
        <s v="Kawab Corner"/>
        <s v="Kawaii Mochi Bar"/>
        <s v="KAWAL Cakes"/>
        <s v="Kawal Confectionery"/>
        <s v="KAWALITY BAKERS HOUSE"/>
        <s v="KAWARE ICE CREAM &amp; MASTANI"/>
        <s v="KAWATRA PICKLES"/>
        <s v="KAY CEE FOOD STALL"/>
        <s v="KAY KAYS KITCHEN"/>
        <s v="Kay khanar"/>
        <s v="KAY VEE NON VEG FOOD COURT"/>
        <s v="Kaya Rasa"/>
        <s v="Kayal Purotta Kadai"/>
        <s v="KAYAL RESTAURANT"/>
        <s v="KAYAL ROOF TOP RESTURANT"/>
        <s v="Kayal's Rest O Cafe"/>
        <s v="Kayamkulam Cafe"/>
        <s v="KAYANSH FOODS"/>
        <s v="Kayastana Ghar Pe"/>
        <s v="Kayi Kitchen"/>
        <s v="Kayi Qabila - Family Restaurant And Dhaba"/>
        <s v="Kaynat Non Veg"/>
        <s v="Kayra fast food 5"/>
        <s v="Kayra fast food 6"/>
        <s v="Kayra fast food 7"/>
        <s v="Kayra fast food 8"/>
        <s v="Kayra fast food 9"/>
        <s v="Kay's Bar-Be-Que (Since 1965)"/>
        <s v="Kay's Chic-In"/>
        <s v="Kay's Chicken Corner"/>
        <s v="Kays Food Cafe"/>
        <s v="kays kitchen"/>
        <s v="Kazbah Restro"/>
        <s v="Kaze"/>
        <s v="KAZIM'S KEBAB"/>
        <s v="Kazole Restaurant"/>
        <s v="KAZR THE SHAWARMA CAFE"/>
        <s v="Kazu's Biryani"/>
        <s v="Kazuza"/>
        <s v="KB Cafe &amp; Restaurant"/>
        <s v="KB CHICKEN PAKODA"/>
        <s v="KB Kalyani Family Restaurant"/>
        <s v="KB Mess"/>
        <s v="KB Restaurant"/>
        <s v="KB2"/>
        <s v="KBC - Kebaabs, Biryani, Curries"/>
        <s v="KBC by Zense Resort"/>
        <s v="KBC RESTAURANT"/>
        <s v="KBC Restaurant (Kholiya Cateres)"/>
        <s v="KBC(KON BANEGA CHATORA)"/>
        <s v="KBC-KABHI BHI CHINESE"/>
        <s v="KBC-Kolkata Biryani Co"/>
        <s v="KBira"/>
        <s v="KBK FOODS"/>
        <s v="KBL Fast Food"/>
        <s v="KBM Home Foods"/>
        <s v="KBN RESTAURANT"/>
        <s v="Kbobs"/>
        <s v="KBR"/>
        <s v="KBR CRISPY  CHICKEN"/>
        <s v="KBR CRISPY  CHICKEN (PMG  Express Eats)"/>
        <s v="KBR CRISPY CHICKEN"/>
        <s v="KB's"/>
        <s v="KB's BUCKET BIRYANI"/>
        <s v="Kbs Coffee House"/>
        <s v="KBS Esculent Hub"/>
        <s v="KBS Kofi Bar &amp; Veg Restaurant"/>
        <s v="KB's Kulfi &amp; Icecream"/>
        <s v="K-Bucks"/>
        <s v="KBVRSRajuGaariBhojanam"/>
        <s v="KC Bakers"/>
        <s v="KC BAKERY"/>
        <s v="KC Chaman Restaurant"/>
        <s v="KC Das"/>
        <s v="KC DAS Sweet bite"/>
        <s v="KC DAS Sweets"/>
        <s v="KC FOOD ENGINE"/>
        <s v="KC Restaurant"/>
        <s v="Kc Soup Bar"/>
        <s v="KCB 8"/>
        <s v="KCC(Manjakuppam Road)"/>
        <s v="KCDAS"/>
        <s v="KCFC Ice and Spice(Lip Smacking pizzas/Burgers)"/>
        <s v="KCM Family Restaurant"/>
        <s v="KCM FRIED CHICKEN"/>
        <s v="KCM RESTAURAT (Peelamedu)"/>
        <s v="KCROASTERS by Koinonia"/>
        <s v="Kd Bhajipavpulav"/>
        <s v="KD Food Point"/>
        <s v="KD FOODS"/>
        <s v="KD Hospitality Services"/>
        <s v="KD MASOOR PARATHAS"/>
        <s v="KD The Cake World"/>
        <s v="Kd'eez Kitchen"/>
        <s v="KDH    KALE DI HATTI"/>
        <s v="KDH Dhaba"/>
        <s v="KDK"/>
        <s v="KDMA'S Takeaway"/>
        <s v="KDR Cafe"/>
        <s v="KDR CAFE AND JUICE CORNER"/>
        <s v="kdr chef &amp;butler"/>
        <s v="KDS"/>
        <s v="KD'S HEALTHY KITCHEN"/>
        <s v="KD's Junction"/>
        <s v="Kd's kitchen"/>
        <s v="KD'S SNACKS AND CHINESE"/>
        <s v="K-Dum Biryani"/>
        <s v="Kebab &amp; Biryani (Since 1995)"/>
        <s v="KEBAB &amp; PARATHAS"/>
        <s v="Kebab &amp; Rolls"/>
        <s v="Kebab And Biryani Company"/>
        <s v="Kebab and Biryani Mahal"/>
        <s v="KEBAB AND CURRIES"/>
        <s v="KEBAB AUR SHABAB"/>
        <s v="Kebab Banquet"/>
        <s v="KEBAB BIRYANI"/>
        <s v="KEBAB BISTRO"/>
        <s v="Kebab Bites"/>
        <s v="Kebab Brothers"/>
        <s v="Kebab cafe"/>
        <s v="KEBAB CAPITAL"/>
        <s v="Kebab Central"/>
        <s v="Kebab Chacha"/>
        <s v="Kebab Chef Restaurant"/>
        <s v="KEBAB CHOICE"/>
        <s v="kebab chop"/>
        <s v="Kebab Corner"/>
        <s v="KEBAB COTTAGE"/>
        <s v="Kebab Dukan"/>
        <s v="KEBAB E NOSH"/>
        <s v="Kebab Express"/>
        <s v="Kebab Factory"/>
        <s v="KEBAB FLARE"/>
        <s v="Kebab Ganj"/>
        <s v="Kebab Ghar"/>
        <s v="Kebab Gunj"/>
        <s v="Kebab House"/>
        <s v="Kebab hub"/>
        <s v="KEBAB ISHQ"/>
        <s v="KEBAB ISLAND"/>
        <s v="KEBAB ISTAAN"/>
        <s v="Kebab ji"/>
        <s v="Kebab Junction"/>
        <s v="KEBAB KA BAAP"/>
        <s v="Kebab kafe"/>
        <s v="Kebab King"/>
        <s v="Kebab King Chicken Point"/>
        <s v="Kebab Kings"/>
        <s v="KEBAB KITCHEN"/>
        <s v="Kebab Klub"/>
        <s v="Kebab Knights"/>
        <s v="Kebab Kompany"/>
        <s v="Kebab Korner"/>
        <s v="Kebab Korner - InterContinental"/>
        <s v="Kebab Kulcha Kurries"/>
        <s v="Kebab Kulture"/>
        <s v="KEBAB MAGIC'S"/>
        <s v="Kebab Mahal"/>
        <s v="Kebab N Curry"/>
        <s v="Kebab Nation"/>
        <s v="Kebab Nights"/>
        <s v="Kebab on wheels"/>
        <s v="Kebab Palace"/>
        <s v="Kebab Paradise"/>
        <s v="Kebab se Roll Tak"/>
        <s v="Kebab Shabab - Biryani &amp; Kebab"/>
        <s v="Kebab Souk"/>
        <s v="KEBAB STATION"/>
        <s v="KEBAB STORIES"/>
        <s v="KEBAB STORY"/>
        <s v="Kebab Trip"/>
        <s v="Kebab Vibes"/>
        <s v="KEBAB WALA"/>
        <s v="Kebab Wale"/>
        <s v="Kebab Waley"/>
        <s v="Kebab Walle"/>
        <s v="KEBAB XPRESS"/>
        <s v="KEBAB`S AND MORE"/>
        <s v="Kebabchi"/>
        <s v="KEBABEA"/>
        <s v="Kebab-E-Khwaish"/>
        <s v="Kebab-E-Que"/>
        <s v="Kebab-e-Que - The Astor Hotel"/>
        <s v="Kebabery"/>
        <s v="Kebabi"/>
        <s v="Kebabi Karvaan - Kebabs, Curries &amp; Biryanis"/>
        <s v="Kebabie Karvaan"/>
        <s v="Kebabilal's"/>
        <s v="Kebabish"/>
        <s v="Kebabistaan"/>
        <s v="Kebab'it"/>
        <s v="Kebabiyat"/>
        <s v="Kebabji"/>
        <s v="Kebablicious - MVP"/>
        <s v="Kebablicious - waltair"/>
        <s v="Kebabq"/>
        <s v="Kebabrie"/>
        <s v="Kebabs"/>
        <s v="Kebabs &amp; Biryanis"/>
        <s v="Kebabs &amp; Curries"/>
        <s v="Kebabs &amp; Curries Company"/>
        <s v="Kebabs &amp; Curry"/>
        <s v="Kebab's &amp; Paranthas"/>
        <s v="Kebabs And Biryani"/>
        <s v="Kebabs And Comets"/>
        <s v="Kebabs And Curries Company"/>
        <s v="KEBABS and MORE"/>
        <s v="Kebabs and rice station by seelam"/>
        <s v="Kebabs In Roll"/>
        <s v="Kebabs In Roll - Chanditala"/>
        <s v="Kebabs in Roll - Lake Mall"/>
        <s v="Kebabs In Roll - Pal Bazar"/>
        <s v="Kebab's King"/>
        <s v="KEBABS 'N' CURRIES"/>
        <s v="Kebabs n Shawarmas"/>
        <s v="Kebabs Tikkas And More"/>
        <s v="KebabSaab"/>
        <s v="Kebabwala"/>
        <s v="Kebabz Gali"/>
        <s v="KEBABZAADE"/>
        <s v="Kebabzadeh"/>
        <s v="Kebapci"/>
        <s v="Kebstha"/>
        <s v="Kechup Fast Food"/>
        <s v="Kedar"/>
        <s v="Kedia's Funfood"/>
        <s v="Kedia's Restaurant"/>
        <s v="Kediyoor Confectionery"/>
        <s v="Kediyoor Gazebo"/>
        <s v="Kediyoor Gokula Krishna"/>
        <s v="Kediyoor's Pan Pizza"/>
        <s v="KEEMA SUTRA"/>
        <s v="Keep Roll'n"/>
        <s v="Keeraikadai"/>
        <s v="KEERTHANA FOOD CENTER"/>
        <s v="Keerthi Cafe"/>
        <s v="Keerthi Grand"/>
        <s v="KEERTHIS HEALTHY KITCHEN"/>
        <s v="KEERU'S by MKS FOODS"/>
        <s v="Keeya's Kitchen"/>
        <s v="KEF CAFE"/>
        <s v="Keffeaur"/>
        <s v="KEFI CAFE &amp; BISTRO"/>
        <s v="Keik"/>
        <s v="keiko ultra lounge"/>
        <s v="Keith Bakery"/>
        <s v="Keith Cafe &amp; Bakers"/>
        <s v="KEK BAKERS"/>
        <s v="Kekiz"/>
        <s v="Kekiz - The Cake Shop"/>
        <s v="Kekiz - The Cake Shop  Ganga Nagar"/>
        <s v="Kekiz Cake Shop"/>
        <s v="Kekiz The Cake Shop"/>
        <s v="Kekiz -The Cake Shop"/>
        <s v="Kekiz-The Cake Shop"/>
        <s v="Kekiz'z"/>
        <s v="Keklo"/>
        <s v="Kekou"/>
        <s v="Keku"/>
        <s v="Keku 2"/>
        <s v="Keku da dhaba"/>
        <s v="Kela Patta"/>
        <s v="Kelly's Cafe &amp; All Day Dining"/>
        <s v="KELVIN SCALE"/>
        <s v="Kelvin Scale Shakes"/>
        <s v="Kelvin77 Lounge"/>
        <s v="Kem cho Thepla and Khakhra"/>
        <s v="Kempegowda Biryani Nati style"/>
        <s v="KENCHAPPAS KITCHEN"/>
        <s v="Kenfi Restaurant"/>
        <s v="Kenisha's  Ice-O-Licious"/>
        <s v="Kenjale Bandhu Mithaiwale And Satari Kandi Pedhe"/>
        <s v="Kenny Rogers Roasters"/>
        <s v="Kenny'S Kitchen"/>
        <s v="Keno"/>
        <s v="Kens Kitchen"/>
        <s v="KENS SPARKLING WATERS"/>
        <s v="Kenshi Cafe"/>
        <s v="Kensho - The Asian Kitchen"/>
        <s v="Kentacky Chicken Corner"/>
        <s v="KENTAKY FAST FOOD"/>
        <s v="KENTAKY RESTAURANT"/>
        <s v="Kents restaurant"/>
        <s v="Kenz Biriyani Hut"/>
        <s v="Kenza Kitchen"/>
        <s v="Kenzai"/>
        <s v="KENZKARAM"/>
        <s v="Kepsa Global"/>
        <s v="Keraabian Spices Kerala Delivery Kitchen"/>
        <s v="Kerala &amp; North Indian Mess"/>
        <s v="Kerala Bhavan Family Restaurant"/>
        <s v="Kerala Biryani Corner"/>
        <s v="KERALA BIRYANI HOUSE"/>
        <s v="Kerala Cafe"/>
        <s v="KERALA CHEF"/>
        <s v="Kerala Chips"/>
        <s v="KERALA COCHIN CAFE"/>
        <s v="KERALA CULTURE"/>
        <s v="KERALA DELICIOUS"/>
        <s v="KERALA DELICIOUS (THE DOSA VALLEY)"/>
        <s v="Kerala Dosa House"/>
        <s v="KERALA DRINKS CAFE"/>
        <s v="KERALA EXPRESS"/>
        <s v="KERALA FAST FOOD"/>
        <s v="KERALA FOOD PALACE"/>
        <s v="Kerala Food point"/>
        <s v="Kerala Home Food"/>
        <s v="Kerala Homely Food"/>
        <s v="Kerala Hotel KFFC"/>
        <s v="Kerala House Family Restaurant"/>
        <s v="Kerala Hut"/>
        <s v="Kerala Ithaas"/>
        <s v="Kerala Junction"/>
        <s v="Kerala katta"/>
        <s v="Kerala Kitchen"/>
        <s v="KERALA KURRY"/>
        <s v="KERALA KUTTANADAN RESTAURANT"/>
        <s v="Kerala la Paratha"/>
        <s v="Kerala Lunch Home"/>
        <s v="Kerala Meals &amp; Co"/>
        <s v="Kerala Meals &amp; Curries"/>
        <s v="Kerala Meals Company"/>
        <s v="Kerala Mess"/>
        <s v="Kerala Mother's Kitchen"/>
        <s v="Kerala Note Book"/>
        <s v="Kerala Parotta"/>
        <s v="Kerala Pavilion"/>
        <s v="KERALA Pothichoru"/>
        <s v="Kerala restaurant"/>
        <s v="Kerala Resto Cafe"/>
        <s v="Kerala Royal Food"/>
        <s v="Kerala Ruchi Koottu"/>
        <s v="Kerala Spice"/>
        <s v="Kerala Spices"/>
        <s v="Kerala Tasty"/>
        <s v="Kerala Tiffin"/>
        <s v="Kerala To Delhi Food Corner"/>
        <s v="Keralapurada Chamundeshwari Hindu Military Hotel"/>
        <s v="Keralastore Shop"/>
        <s v="Keralight"/>
        <s v="Keraliyam"/>
        <s v="Keranadu Kitchen"/>
        <s v="Keri Beri"/>
        <s v="kerith cakes"/>
        <s v="KERRIMO-delicious double decker"/>
        <s v="Kerrimo-Delicious Double Deckers"/>
        <s v="Kesar"/>
        <s v="Kesar (Sainik Vihar)"/>
        <s v="Kesar by Lilac"/>
        <s v="KESAR DA DHABA"/>
        <s v="kesar di hatti"/>
        <s v="Kesar Family Restaurant"/>
        <s v="Kesar Foods"/>
        <s v="KESAR HOME FOOD"/>
        <s v="Kesar kitchen"/>
        <s v="Kesar Punjabi Dhaba"/>
        <s v="Kesar Restaurant"/>
        <s v="Kesar Resturant"/>
        <s v="kesar- Sharnam Hotel"/>
        <s v="Kesar Shudh Vaishno Dhabha"/>
        <s v="KESAR SINGH CAFE"/>
        <s v="Kesar Sweets"/>
        <s v="KESARI BHEL"/>
        <s v="Kesari Biryani"/>
        <s v="kesari flavoured kulfi"/>
        <s v="Kesari Huts"/>
        <s v="Kesari Restaurant"/>
        <s v="KESARI RESTAURENT"/>
        <s v="Kesari Snacks Point"/>
        <s v="Kesari The Family Restaurant"/>
        <s v="Kesariya Bhog"/>
        <s v="Kesariya Doodh and Khatri Restaurant"/>
        <s v="Kesariya Juice Center"/>
        <s v="KESARIYA KITCHEN"/>
        <s v="Kesariya Softy And Softy"/>
        <s v="Kesariya's Sweets and Chaat"/>
        <s v="Kesarmahal kitchens"/>
        <s v="KESARWANI CHAT BHANDAR AND FAST FOOD"/>
        <s v="Kesarwani Dosa"/>
        <s v="KESARWANI DOSA CORNER"/>
        <s v="KESARWANI EGG STORE"/>
        <s v="Kesarwani Fast Food"/>
        <s v="KESARWANI FAST FOOD (COCACOLA CHAURAHA)"/>
        <s v="Keser Dhaba"/>
        <s v="KESHAR_x0009_SHREE_x0009_RESTAURANT"/>
        <s v="Keshari Bhojnalay"/>
        <s v="Keshari Fast Food"/>
        <s v="Keshari Foods"/>
        <s v="Keshari Hotel"/>
        <s v="KESHARI SWEETS"/>
        <s v="Keshari Sweets and Snacks"/>
        <s v="KESHARIYA DHABA"/>
        <s v="KESHARIYA SWEETS CORNER &amp; TILKUT"/>
        <s v="KESHAV BAKERY"/>
        <s v="Keshav Cafe"/>
        <s v="Keshav Fast Food"/>
        <s v="Keshav food and sweets corner"/>
        <s v="KESHAV KABAB CENTER"/>
        <s v="Keshav Kunj Pure Veg"/>
        <s v="Keshav Reddy Sweets"/>
        <s v="Keshav Tiffins"/>
        <s v="Keshava-The Home Kitchen"/>
        <s v="Keshree Foods"/>
        <s v="Keshri Fast Food"/>
        <s v="KESHRI JAL PAAN"/>
        <s v="Keshri Restaurant"/>
        <s v="keshriya Dum Biryani And Chicken House"/>
        <s v="KESIREE"/>
        <s v="Kessel Tee"/>
        <s v="Keste Pizzeria"/>
        <s v="Ketan Veg- Non Veg"/>
        <s v="Ketana"/>
        <s v="Ketchup King"/>
        <s v="KETCHUP MOMOS"/>
        <s v="KETLEY"/>
        <s v="Ketli Amruttulya"/>
        <s v="KETLI CAFE"/>
        <s v="KETO"/>
        <s v="Keto Affairs"/>
        <s v="KETO BAY"/>
        <s v="KETO CAFE"/>
        <s v="Keto Culture"/>
        <s v="Keto Diet Meals K4E"/>
        <s v="Keto Kafe"/>
        <s v="Keto Nation"/>
        <s v="Keto nest"/>
        <s v="Keto pizzeria"/>
        <s v="Keto Treats"/>
        <s v="Ketogenic Foods"/>
        <s v="Ketogenic Foods - By Infinitea"/>
        <s v="Ketokiyo"/>
        <s v="Kettle Cafe"/>
        <s v="KETTLE GARAM PRIVATE LIMITED"/>
        <s v="KETTLE POP"/>
        <s v="Kettuvallam Restaurant"/>
        <s v="Keuchen Paradise"/>
        <s v="Keventers - Milkshakes and Desserts"/>
        <s v="Keventers Cafe"/>
        <s v="Keventers Ice Cream"/>
        <s v="Kevin's Burger"/>
        <s v="Kevin's Pizza"/>
        <s v="Kev's abra'KEBAB'ra - the kebab shack"/>
        <s v="Kewal Dhaba"/>
        <s v="KEWAT FISH AND CHICKEN FRY CENTER"/>
        <s v="KEYAFE"/>
        <s v="Keyansh Sigdi Dosa"/>
        <s v="Keyar's Food Multi Cuisine"/>
        <s v="Keyars Kitchen"/>
        <s v="Keytone Macros"/>
        <s v="KF EAT N MEAT"/>
        <s v="KF Restaurant"/>
        <s v="KFC"/>
        <s v="KFC (krishna Fried Chicken)"/>
        <s v="KFC Biryani Center"/>
        <s v="KFC EXPRESS"/>
        <s v="KFC KAVYA FOOD COURT"/>
        <s v="KFC- Krispy Fried Chicken  Fried Chicken Destinati"/>
        <s v="KFC Zaika"/>
        <s v="KFDC MATHSYA DARSHINI"/>
        <s v="KFG Chicken point"/>
        <s v="KFG FRESH FOOD JUNCTION"/>
        <s v="KFJ Eats"/>
        <s v="KFK PARANTHA FOOD"/>
        <s v="KFRESH"/>
        <s v="KG ATHO KADAI"/>
        <s v="KG CINEMA CAFE"/>
        <s v="KG Pizza Point"/>
        <s v="KG Queen Pizza"/>
        <s v="KG ROYAL CAFE FOOD BRAND CAFE"/>
        <s v="KG SOUTH INDIAN FOOD CORNER"/>
        <s v="KG5 Ice cream Parlour"/>
        <s v="KGA Elite Continental"/>
        <s v="KGF Biryani"/>
        <s v="KGF FAMILY RESTAURANT"/>
        <s v="Kgf Food Point"/>
        <s v="KGF Fresh Ice Cream"/>
        <s v="KGF ITALIAN WOOD FIRE PIZZA"/>
        <s v="KGF Pizza Point"/>
        <s v="KGF RESTAURANT"/>
        <s v="KGF Roll Junction"/>
        <s v="KGF spicy kitchen"/>
        <s v="Kgfc Restaurant"/>
        <s v="KGK'S BIRYANI HOUSE"/>
        <s v="KGN"/>
        <s v="KGN AL Yemen Mandi House"/>
        <s v="KGN BAI VEETU BIRIYANI"/>
        <s v="KGN Best Quality Fast Food"/>
        <s v="KGN Biryani"/>
        <s v="KGN Biryani Center"/>
        <s v="KGN Chicken Corner &amp; Biryani Center"/>
        <s v="KGN CHINESE"/>
        <s v="KGN CHINESE FAST FOOD  THE PIZZA HUB"/>
        <s v="KGN Deluxe Biryani House"/>
        <s v="KGN Fast Food"/>
        <s v="KGN FOOD HOUSE"/>
        <s v="KGN FOODIES"/>
        <s v="KGN fruit juice and Shawarma"/>
        <s v="KGN Haleem house"/>
        <s v="KGN HOTEL"/>
        <s v="KGN irani tea and fast food"/>
        <s v="KGN milk supplier"/>
        <s v="KGN NATURAL ICE CREAM"/>
        <s v="KGN No.1"/>
        <s v="Kgn Omlete"/>
        <s v="KGN RESTAURANT"/>
        <s v="KGN RESTAURANTS"/>
        <s v="KGN Royal Foods"/>
        <s v="KGN snacks center"/>
        <s v="KGN Xprs"/>
        <s v="Kgn Xprs (Bavdhan)"/>
        <s v="Kgn Xprs (Chaphekar Chowk)"/>
        <s v="KGN Xprs (Hinjewadi)"/>
        <s v="KGN Xprs (Pimple Saudagar)"/>
        <s v="KGN Xprs (Pradhikaran)"/>
        <s v="KGN Xprs (Wagholi)"/>
        <s v="KGN Xprs (Wakad)"/>
        <s v="KGN Xprs Family Dining"/>
        <s v="KGS MEALS &amp; DEALS"/>
        <s v="KHA V LO"/>
        <s v="Khaali Peeli"/>
        <s v="KHAAN SAAME"/>
        <s v="KHAANA"/>
        <s v="Khaana 24 7"/>
        <s v="Khaana Adda"/>
        <s v="Khaana Khajana Kitchen"/>
        <s v="Khaana Khazaana"/>
        <s v="KHAANA WAANA"/>
        <s v="Khaane Ki Dukaan"/>
        <s v="Khaansaab"/>
        <s v="KHAANSAAB EXPRESS"/>
        <s v="Khaansama"/>
        <s v="Khaanua"/>
        <s v="Khaao Gully"/>
        <s v="Khaao Momos"/>
        <s v="KHAAO TO JAANO"/>
        <s v="Khaas Turban Dhaba"/>
        <s v="Khaate Rahoo"/>
        <s v="KHAATIR"/>
        <s v="KHABAR KELLA"/>
        <s v="Khabar Priyo Bangali"/>
        <s v="KHABBUU JUNCTION"/>
        <s v="Khabootar"/>
        <s v="Khadadi"/>
        <s v="Khadak Singh Da Dhaba"/>
        <s v="Khadak Singh Ka Dhaba"/>
        <s v="Khadar Rowther biriyani"/>
        <s v="Khaddo Roshik"/>
        <s v="KHADDOROSHIK"/>
        <s v="Khade Jumbo Paratha"/>
        <s v="KHADE MASALE"/>
        <s v="KHADKAS TADKA"/>
        <s v="Khadya Bitan"/>
        <s v="KHADYA RASIK"/>
        <s v="KHADYAABRAMANTI"/>
        <s v="KHADYAVANA"/>
        <s v="KHADYOROSHIK"/>
        <s v="Khai Bhablei Pai A Food Boutique ( KBP )"/>
        <s v="khai ja"/>
        <s v="Khai Khai"/>
        <s v="Khai Khai  Foodies Unite"/>
        <s v="Khai Khai Bangalir Thali"/>
        <s v="KHAI KHAI- Foodies Unite"/>
        <s v="Khai khai rannaghar"/>
        <s v="Khai Khai Restaurant"/>
        <s v="Khai khai snacks"/>
        <s v="Khaidai"/>
        <s v="Khaidi Biryani"/>
        <s v="khaira restaurant"/>
        <s v="Khaja Tea Point"/>
        <s v="Khajani Foods"/>
        <s v="Khajas Briyani"/>
        <s v="Khajoor Gallery"/>
        <s v="Khaju House"/>
        <s v="khake dekh"/>
        <s v="Khakhi Dinning Hall"/>
        <s v="Khakhi Pau Bhaji"/>
        <s v="Khakhra Vale"/>
        <s v="KHALASA PUNJABI HOTEL"/>
        <s v="Khalbatta Chicken"/>
        <s v="Khaleef Mandi"/>
        <s v="Khaleel Dhaba"/>
        <s v="KHALID KITCHEN"/>
        <s v="Khalids Biriyani"/>
        <s v="Khalifa Authentic Food Destination"/>
        <s v="KHALIFA BRIYANI"/>
        <s v="KHALIFA RESTAURANT"/>
        <s v="Khalil restaurant 1"/>
        <s v="KHALO"/>
        <s v="KHA-LO"/>
        <s v="Khalsa Brothers Dhaba And Fast food"/>
        <s v="Khalsa Chicken"/>
        <s v="Khalsa Confectioners"/>
        <s v="khalsa Dam Biryani Hotel"/>
        <s v="Khalsa Desi Ghee Ke Paranthe"/>
        <s v="Khalsa Dhaba"/>
        <s v="Khalsa Dhaba Sweets And Bakery"/>
        <s v="KHALSA DRY FRUIT FALUDA ICE CREAM"/>
        <s v="Khalsa food"/>
        <s v="KHALSA G KITCHEN"/>
        <s v="Khalsa Hindu Dhaba"/>
        <s v="Khalsa Hindu Hotel"/>
        <s v="KHALSA HOTEL"/>
        <s v="Khalsa Ji Eating Point"/>
        <s v="Khalsa kitchen"/>
        <s v="Khalsa Paratha Junction"/>
        <s v="Khalsa Punjabi Dhaba"/>
        <s v="KHALSA PUNJABI HOTEL"/>
        <s v="Khalsa Pure Veg"/>
        <s v="KHALSA RASOI"/>
        <s v="Khalsa Restaurant"/>
        <s v="Khalsa shake corner"/>
        <s v="Khalsa since 1973"/>
        <s v="Khalsa Sweet shop"/>
        <s v="Khalsa vaishno bhojnalya"/>
        <s v="Khalsa veg"/>
        <s v="KHAMBEWALA"/>
        <s v="Khambu Momos"/>
        <s v="Khamma ghani sa"/>
        <s v="khammam paradise"/>
        <s v="KHAMSA MANDI"/>
        <s v="Khan Baba"/>
        <s v="Khan Baba Kitchen"/>
        <s v="KHAN BHAI BIRIYANI"/>
        <s v="KHAN BHAI'S DHABA"/>
        <s v="Khan Brother's Non-Veg Cuisine"/>
        <s v="Khan chaccha Non-Veg"/>
        <s v="Khan Chacha"/>
        <s v="Khan Chacha Biryani House"/>
        <s v="KHAN CHACHA BIRYANI WALE"/>
        <s v="Khan Chacha Family Restaurant"/>
        <s v="Khan Chacha Hyderabadi"/>
        <s v="Khan Chacha Hyderabadi Biryani"/>
        <s v="KHAN CHACHA HYDERABADI SINCE 2001"/>
        <s v="Khan Chacha Hydrabadi Since 2007"/>
        <s v="Khan Chacha Hyrabadi Since 2007"/>
        <s v="Khan Chacha Muradabadi Biryani"/>
        <s v="Khan chacha pan shop"/>
        <s v="khan chicken"/>
        <s v="Khan Dhaba"/>
        <s v="Khan Dum Biryani"/>
        <s v="Khan E Khas Restaurant &amp; Catering Service"/>
        <s v="KHAN FOOD"/>
        <s v="Khan Foods"/>
        <s v="Khan Ji Biryani Wale"/>
        <s v="Khan Pan"/>
        <s v="KHAN RAJMA CHAWAL AND BIRYANI POINT"/>
        <s v="Khan roll wala"/>
        <s v="Khan Rolls Center"/>
        <s v="Khan Sahab"/>
        <s v="Khan Sahab - The Chicken Corner"/>
        <s v="Khan Sahab Fast Food"/>
        <s v="KHAN SAHAB RESTAURANT"/>
        <s v="Khan Sahab Xpress"/>
        <s v="Khan saheb"/>
        <s v="KHAN SAHEB FAMILY RESTAURANT"/>
        <s v="Khan Saheb Grills and Rolls"/>
        <s v="khan Shama dhaba special chicken Biryani(apka man hamara zaika)"/>
        <s v="KHAN UNCLE BIRYANI HOUSE"/>
        <s v="Khana @ 99"/>
        <s v="KHANA 360"/>
        <s v="Khana Americana"/>
        <s v="Khana Badosh"/>
        <s v="KHANA BANANA SURYA NAGAR"/>
        <s v="Khana Darbar"/>
        <s v="Khana Dibba"/>
        <s v="KHANA DUMDAAR"/>
        <s v="KHANA EXPRESS"/>
        <s v="Khana Galli"/>
        <s v="KHANA GARAM"/>
        <s v="Khana Gharana"/>
        <s v="KHANA JUNCTION"/>
        <s v="KHANA KAZANA"/>
        <s v="Khana Khajaana Restaurant"/>
        <s v="KHANA KHAJANA"/>
        <s v="Khana khajana express"/>
        <s v="Khana Khajana Family Restauant"/>
        <s v="Khana Khajana Hangout"/>
        <s v="Khana Khajana restaurant n cafe"/>
        <s v="Khana Khajana Restaurent"/>
        <s v="Khana Khajana Sweet Corner"/>
        <s v="Khana Khaoo"/>
        <s v="Khana Khazana"/>
        <s v="Khana Khazana (Shankar Nagar)"/>
        <s v="Khana Khazana /24 Carat Cafe - Inder Residency"/>
        <s v="Khana khazana caters"/>
        <s v="Khana Khazana food van"/>
        <s v="KHANA KHAZANA GHAR JAISA"/>
        <s v="Khana Khazana Junction"/>
        <s v="Khana khazana khas"/>
        <s v="khana khazana punjabi restaurant"/>
        <s v="Khana Khazana Restaurant"/>
        <s v="Khana Khazana Sweets &amp; Snacks"/>
        <s v="Khana khazana tiffins"/>
        <s v="Khana Khazana Vegetarian Hub"/>
        <s v="Khana Khazana(Fafadhi Chowk)"/>
        <s v="KHANA Khazana.com"/>
        <s v="Khana Khazanaa"/>
        <s v="Khana Khazana-Vastrapur"/>
        <s v="Khana Khazzana"/>
        <s v="Khana Khilana"/>
        <s v="Khana Kothi"/>
        <s v="KHANA MAHAL"/>
        <s v="KHANA N KHAZANA"/>
        <s v="Khana or Khelana"/>
        <s v="Khana Padhai Aur Masti"/>
        <s v="Khana Parcel"/>
        <s v="Khana Peena"/>
        <s v="Khana Peena Pure Veg Restaurant"/>
        <s v="Khana Per Kg"/>
        <s v="KHANA PINA"/>
        <s v="Khana Punjab Da"/>
        <s v="Khana Shana"/>
        <s v="Khana To Banti Hai"/>
        <s v="Khana Wala"/>
        <s v="Khana.com"/>
        <s v="Khana24x7"/>
        <s v="Khanah Mubarak"/>
        <s v="Khanasutra"/>
        <s v="Khanavali"/>
        <s v="KHANAWALA"/>
        <s v="KHANDAANI"/>
        <s v="Khandaani zayka"/>
        <s v="Khandan cafe"/>
        <s v="Khandani"/>
        <s v="Khandani Biryani"/>
        <s v="Khandani Kitchen"/>
        <s v="Khandani Rasoi"/>
        <s v="Khandani Tadka"/>
        <s v="KHANDAR RESTRA BY SHELTER"/>
        <s v="Khandavi N Aachar House"/>
        <s v="Khandelwal Bakers"/>
        <s v="Khandelwal Juice and Lassi"/>
        <s v="Khandelwal lassi wala"/>
        <s v="Khandelwal Pavitra Bhojanlaya"/>
        <s v="Khandelwal Sev Chawni"/>
        <s v="Khandelwal Sweets"/>
        <s v="Khandelwal Sweets &amp; Snacks"/>
        <s v="Khandelwals Indori Namkeen"/>
        <s v="Khandesh Express"/>
        <s v="Khandesh House"/>
        <s v="Khandesh Junction"/>
        <s v="Khandesh To Pune"/>
        <s v="Khandeshi Chamchamit"/>
        <s v="Khandeshi Chavist  Jalgaon"/>
        <s v="Khandeshi Darbar"/>
        <s v="Khandeshi Jalgaon"/>
        <s v="Khandeshi Jalgaon - MH 19"/>
        <s v="Khandeshi Jalsa"/>
        <s v="KHANDESHI KATTA"/>
        <s v="KHANDESHI MEJWANI"/>
        <s v="Khandeshi Spice"/>
        <s v="Khandeshi Swad Gajananai kitchen"/>
        <s v="Khandeshi Tadka"/>
        <s v="KHANDESHI THAT"/>
        <s v="Khandeshi Zatka"/>
        <s v="KHANDOLI NITINS CANTEEN"/>
        <s v="Khandoli Nitin's Canteen"/>
        <s v="Khandoli Nitin's Canteen DYP Mall"/>
        <s v="KHANDURI FAMILY RESTAURANT"/>
        <s v="Khane Ka Adda"/>
        <s v="Khane Ka Khazana Restaurant"/>
        <s v="Khane Ke Bahane"/>
        <s v="Khane Khas"/>
        <s v="KHAN-E-KHAAS"/>
        <s v="KHANE-K-LIYE-JIO"/>
        <s v="Khanewal Bakers"/>
        <s v="Khanewal Fast Food"/>
        <s v="Khangri Biryani"/>
        <s v="Khanna Bun Shun"/>
        <s v="KHANNA JUICE CORNER"/>
        <s v="Khanna Juices and shakes corner"/>
        <s v="Khanna Khana Khazana"/>
        <s v="Khanna Ki Rasoi"/>
        <s v="khanna rasoi"/>
        <s v="Khanna Sweets"/>
        <s v="Khanna Veg Restaurant"/>
        <s v="Khanna's"/>
        <s v="Khanna's Tandoori Junction"/>
        <s v="KHANNI'S KITCHEN"/>
        <s v="Khanposh"/>
        <s v="Khans"/>
        <s v="Khan's Biryani"/>
        <s v="Khans Fast Food &amp; Juice Centre"/>
        <s v="Khan's haleem House"/>
        <s v="KHANS HOME KITCHEN"/>
        <s v="Khan's Kathi Rolls"/>
        <s v="Khans Kebab &amp; Biryani"/>
        <s v="Khan's Kitchen 135"/>
        <s v="Khans Kitchens"/>
        <s v="Khan's morning and evening center"/>
        <s v="Khan's Pizza and More"/>
        <s v="KHAN'S RESTAURANT"/>
        <s v="Khan's Shawarmah"/>
        <s v="KHANSAAB'S KITCHEN"/>
        <s v="KHANSAAMA FOOD"/>
        <s v="KHANSAMA"/>
        <s v="Khansama Express"/>
        <s v="Khansama Restuarant"/>
        <s v="Khansamaa"/>
        <s v="Khans'S Nonveg"/>
        <s v="Khanti bangali"/>
        <s v="KHAO  PIYO  CHILL  KARO"/>
        <s v="Khao Adda"/>
        <s v="Khao As Per Your Taste"/>
        <s v="Khao Bangali"/>
        <s v="KHAO BEFIKAR"/>
        <s v="Khao Biryani"/>
        <s v="KHAO CHINESE FOOD"/>
        <s v="KHAO DABA KE"/>
        <s v="Khao desi restaurant"/>
        <s v="KHAO DHAO"/>
        <s v="Khao G"/>
        <s v="Khao Gali"/>
        <s v="KHAO GULLY NO.8"/>
        <s v="Khao India"/>
        <s v="Khao Ji Dhaba"/>
        <s v="KHAO KAAKA"/>
        <s v="KhaO Kaka"/>
        <s v="Khao Khichdi"/>
        <s v="Khao Kuch Bhi"/>
        <s v="Khao magar pyar se"/>
        <s v="Khao Momo"/>
        <s v="Khao More Cafe"/>
        <s v="KHAO PARATHA (JARA HATKE)"/>
        <s v="Khao Pio"/>
        <s v="Khao Pio Mitro"/>
        <s v="Khao Piyo"/>
        <s v="KHAO PIYO CAFE"/>
        <s v="Khao Piyo Jiyo"/>
        <s v="Khao Piyo Jiyo by Kartik Damani"/>
        <s v="Khao Piyo Junction"/>
        <s v="KHA-OH-Biryani"/>
        <s v="Khaolite"/>
        <s v="Khaolite-X"/>
        <s v="Khaomomo"/>
        <s v="Khaosa Foods"/>
        <s v="Khaplang"/>
        <s v="Khapsa House"/>
        <s v="KHARAB CHAI"/>
        <s v="Kharade Wadewale"/>
        <s v="Kharagpur Foods"/>
        <s v="Kharagpur social cafe and restaurant"/>
        <s v="KHARBANDA BAKERS"/>
        <s v="Kharisa Pork"/>
        <s v="Kharvi's Kitchen"/>
        <s v="Kharwas &amp; More"/>
        <s v="KHASA RASODHA  KITCHEN OF ROYALS"/>
        <s v="Khasbag Misal"/>
        <s v="KHASIM BHAI ROYAL BIRYANI HOUSE"/>
        <s v="KHATAI KITCHEN"/>
        <s v="KHATI POINT"/>
        <s v="KHATIR"/>
        <s v="KHATIR FOODS"/>
        <s v="KHATIR RESTAURANT"/>
        <s v="Khatir Restaurant By Hotel Vivek"/>
        <s v="Khatirdari"/>
        <s v="KHATIRDARI RESTAURANT"/>
        <s v="Khatoo'S Fast Food And Restaurant"/>
        <s v="Khatri Bandhu Pot Ice Cream"/>
        <s v="Khatri Bandhu Pot Ice Cream - Karvenagar"/>
        <s v="Khatri Bandhu Pot Ice Cream And Mastani"/>
        <s v="Khatri Bandhu Pot Ice Cream- Desi Shakes By KB"/>
        <s v="KHATRI BANDHU POT ICECREAM AND MASTANI"/>
        <s v="Khatri Dhaba"/>
        <s v="Khatri foodies"/>
        <s v="KHATRI G VEG CHAAP"/>
        <s v="Khatri Restaurant"/>
        <s v="Khatri Shahi Namkeen"/>
        <s v="Khatri Tapela House"/>
        <s v="Khatri Tea Stall"/>
        <s v="KHATRI VAISNO DHABA"/>
        <s v="Khatta Meeta"/>
        <s v="KHATTA MEETHA"/>
        <s v="KHATTA MEETHA FOOD CORNER"/>
        <s v="Khatta Meetha Khawab"/>
        <s v="KHATTA MEETHAA"/>
        <s v="Khatta Mittha"/>
        <s v="Khatu Ji Vaishnu Dhaba"/>
        <s v="Khatu Shyam Cake Shop"/>
        <s v="Khatu shyam food corner"/>
        <s v="Khatu Shyam Ji Lassi Bhandar"/>
        <s v="KHATU SHYAM SWEETS AND RESTAURANT"/>
        <s v="Khatu shyam tea stall &amp; family restaurant"/>
        <s v="Khau"/>
        <s v="KHAU GALLI"/>
        <s v="KHAU GALLI  NADKHULA SPICY TREAT"/>
        <s v="Khau Galli Mysore"/>
        <s v="Khau Katta"/>
        <s v="Khau Wan- An Assamese Cuisine"/>
        <s v="Khaugali Surti Dosa Point"/>
        <s v="Khaugiri"/>
        <s v="KHAVAYYA HOUSE"/>
        <s v="Khavayye"/>
        <s v="KHAVAYYE NASHTA AND DOSA CENTRE"/>
        <s v="Khavda Rotiwala"/>
        <s v="Khavda Sweet and Namkeen"/>
        <s v="Khavda Sweets"/>
        <s v="Khavda Sweets 'N Snacks"/>
        <s v="Khawa Karpo"/>
        <s v="Khawa R Golpo"/>
        <s v="Khawab"/>
        <s v="Khawabo Jatane Fast Food"/>
        <s v="KHAWAJA HOTEL"/>
        <s v="Khawakee Food Products"/>
        <s v="Khawar - Ashe Pashe"/>
        <s v="khayal resturant"/>
        <s v="Khayali Pulao"/>
        <s v="KHEDEKAR'S"/>
        <s v="Kheema &amp; Pav Co"/>
        <s v="Kheema Khazana"/>
        <s v="Kheema King"/>
        <s v="Kheer by ROSEATE"/>
        <s v="Kheer Genie"/>
        <s v="Kheer Kadamb"/>
        <s v="Kheer Khazana"/>
        <s v="KHEER MAHAL"/>
        <s v="Kheer Mohan Sweets"/>
        <s v="KHELA HOBE"/>
        <s v="KHELA HOBE RANNAGHORE"/>
        <s v="Khema Halwai"/>
        <s v="KHEMKA DELIGHTS"/>
        <s v="Khetabhai Pakodawala"/>
        <s v="Kheteshwar Restaurant And Bhojnalya"/>
        <s v="KHEYE TRIPTI"/>
        <s v="KHICHADI WORLD"/>
        <s v="Khichadiwala"/>
        <s v="Khichdi @99"/>
        <s v="Khichdi Affair"/>
        <s v="Khichdi Affairs"/>
        <s v="Khichdi Aroma"/>
        <s v="Khichdi Bhandar"/>
        <s v="Khichdi Bite"/>
        <s v="Khichdi By Kilo"/>
        <s v="Khichdi Central"/>
        <s v="Khichdi Centre"/>
        <s v="Khichdi Club"/>
        <s v="KHICHDI COMPANY"/>
        <s v="Khichdi corner"/>
        <s v="Khichdi Delight"/>
        <s v="KHICHDI DREAMS"/>
        <s v="khichdi eat's"/>
        <s v="Khichdi Etc"/>
        <s v="Khichdi Etc."/>
        <s v="KHICHDI EXPERIENCE"/>
        <s v="Khichdi Experience by Oval Foods"/>
        <s v="KHICHDI EXPERMENT"/>
        <s v="Khichdi Express"/>
        <s v="Khichdi Fusion"/>
        <s v="Khichdi Ghar"/>
        <s v="Khichdi Heaven"/>
        <s v="Khichdi House 24 Hrs"/>
        <s v="Khichdi Junction"/>
        <s v="Khichdi Kahani"/>
        <s v="Khichdi Khazana"/>
        <s v="Khichdi Khichri"/>
        <s v="KHICHDI KING"/>
        <s v="Khichdi Ni Ramzat"/>
        <s v="Khichdi Only"/>
        <s v="Khichdi Palace"/>
        <s v="Khichdi Paradise"/>
        <s v="Khichdi spa"/>
        <s v="KHICHDI SPECIAL"/>
        <s v="Khichdi Tales"/>
        <s v="KHICHDI WALA"/>
        <s v="Khichdies"/>
        <s v="Khichdis of Hindustan"/>
        <s v="Khidki - The American Eatery"/>
        <s v="khidki Vada"/>
        <s v="Khidki Vadapav"/>
        <s v="Khidmat"/>
        <s v="Khirki Shri Hari Jalpan Shop"/>
        <s v="Khismat Restaurant"/>
        <s v="Kho Shawarma"/>
        <s v="Khoja"/>
        <s v="KHOKABABU SOUTH INDIAN FOOD"/>
        <s v="Khokha"/>
        <s v="KHOLANIS RESTAURANT"/>
        <s v="Kholi Mane"/>
        <s v="Khoola Khao"/>
        <s v="KHOOR WALA (Saoji)"/>
        <s v="KHOPCHA 24"/>
        <s v="Khopcha 56"/>
        <s v="Khopcha 72"/>
        <s v="Khopcha Up 32"/>
        <s v="Khow Chow"/>
        <s v="Khoys Thalassery Dum Biriyan"/>
        <s v="Khrab Rabdi"/>
        <s v="Khragni Live Dosa Hub"/>
        <s v="Khubi Ram Sweets"/>
        <s v="KhubZ Shawarma"/>
        <s v="KHUDEJA KITCHEN"/>
        <s v="Khukri Desi Mutton &amp; Chicken Point"/>
        <s v="Khulja Dimsum"/>
        <s v="Khune Restaurant"/>
        <s v="Khunti_x0009_Karai"/>
        <s v="Khuraak"/>
        <s v="Khuraak Khazana-E-Pakwan"/>
        <s v="Khuraak- Stay Healthy"/>
        <s v="Khuraak-Stay Healthy"/>
        <s v="KHURAK-HEALTHY FOOD JOINT"/>
        <s v="KHURANA BAKE SHOP"/>
        <s v="KHURANA BAKERS"/>
        <s v="Khurana Dhaba (Shaheed Bhagat Singh Chowk )"/>
        <s v="Khurana Fruit Icecream"/>
        <s v="KHURANA SONS"/>
        <s v="KHURANA SWEETS &amp; RESTAURANTS"/>
        <s v="khurana's"/>
        <s v="Khuranas Kitchen"/>
        <s v="KHURJA HOTEL"/>
        <s v="Khusboo Biryani( Halal)"/>
        <s v="KHUSBU BIRYANI AND SNACKS HOUSE"/>
        <s v="Khusbu Punjabi Khana"/>
        <s v="Khusbu Restaurant"/>
        <s v="khush dil kulfi rabri kulfi shop"/>
        <s v="Khush Home Bakery"/>
        <s v="Khush Zaiqa"/>
        <s v="Khushal Cafe"/>
        <s v="Khushboo"/>
        <s v="Khushboo Bakery"/>
        <s v="Khushboo Fast Food"/>
        <s v="khushboo Hi khushboo Khana Khajana"/>
        <s v="Khushboo The Family Restaurant"/>
        <s v="KHUSHBOO VAISHNO DHABA"/>
        <s v="Khushdil"/>
        <s v="Khushdil Ice Cream and Shakes"/>
        <s v="KHUSHI BAKERY AND DAILY NEEDS"/>
        <s v="Khushi Bhojnalya"/>
        <s v="KHUSHI CAKE SHOP"/>
        <s v="KHUSHI CHAIOPS"/>
        <s v="Khushi Chats Centre"/>
        <s v="Khushi Chinese Food"/>
        <s v="Khushi dhaba"/>
        <s v="Khushi Family Restaurant"/>
        <s v="Khushi Fast Food"/>
        <s v="Khushi Food Junction"/>
        <s v="Khushi Food Palace"/>
        <s v="Khushi Ki Thali"/>
        <s v="Khushi kitchen"/>
        <s v="Khushi Maggi Point"/>
        <s v="KHUSHI PIZZA CORNER ( OLD)"/>
        <s v="Khushi Restaurants"/>
        <s v="Khushi South Indian food plaza"/>
        <s v="Khushi Sweets &amp; Restaurant"/>
        <s v="Khushi Tiffin Service"/>
        <s v="Khushiram Restaurant"/>
        <s v="Khushi's Food Court"/>
        <s v="Khushi's Food Paradise"/>
        <s v="Khusi Family Restaurant"/>
        <s v="Khuska Kabab"/>
        <s v="Khusrina Mistanna Bhandar"/>
        <s v="KHWAISH CAFE"/>
        <s v="Khwaja Garib Nawaz"/>
        <s v="Khwaza Biriyani"/>
        <s v="Khybar Kashmir"/>
        <s v="KI &amp; KA KITCHEN"/>
        <s v="Ki Je Khai - Healthy Food &amp; Salads"/>
        <s v="Ki Khabo"/>
        <s v="KI KI Kitchen"/>
        <s v="KI TAKEAWAY"/>
        <s v="KIA BAKERS"/>
        <s v="Kia Food Kitchen"/>
        <s v="KIA Restaurant"/>
        <s v="KIAAN CHINESE CORNER"/>
        <s v="Kian Biryani"/>
        <s v="Kian Lassi"/>
        <s v="KIAN RESTAURANT"/>
        <s v="Kiara Soul Kitchen"/>
        <s v="KIAs CAFE"/>
        <s v="Kia's Cafe"/>
        <s v="Kia's Cafe Delicious Korean"/>
        <s v="Kia's Kitchen"/>
        <s v="Kibbeh"/>
        <s v="Kibeey's restaurant"/>
        <s v="Kicha's Corner"/>
        <s v="Kichukhan"/>
        <s v="Kick n Space"/>
        <s v="Kick Off 24 Hours"/>
        <s v="KICK RESTRO"/>
        <s v="KICKASS 42"/>
        <s v="Kickass Burgers"/>
        <s v="Kickass42"/>
        <s v="KickStarter"/>
        <s v="Kidilum Grand"/>
        <s v="Kids Kamp Fast Food"/>
        <s v="Kifayti"/>
        <s v="Kifo - Food'S By Kilo"/>
        <s v="Kiga Ice Cream"/>
        <s v="Kiga Ice Cream &amp; Snacks"/>
        <s v="KIGA ICECREAM"/>
        <s v="Kikar Momos"/>
        <s v="kikarspruce_cafe"/>
        <s v="Kiki and Pastor"/>
        <s v="KiKi Fast Food"/>
        <s v="Kikin"/>
        <s v="Kikis Kitchen"/>
        <s v="Kikki's Cafe"/>
        <s v="Kill Hunger"/>
        <s v="Kill My Hunger"/>
        <s v="Kill the hunger"/>
        <s v="Killa Hotel"/>
        <s v="KILLER KEBAB HOUSE"/>
        <s v="Killer Taste"/>
        <s v="KILN CAFE"/>
        <s v="Kilo Biriyani"/>
        <s v="KILO BIRIYANI KG KABAB"/>
        <s v="Kilo Biryani"/>
        <s v="Kilo Biryani &amp; Currys"/>
        <s v="Kilo Bite"/>
        <s v="KILO BITES"/>
        <s v="KILO CULTURE"/>
        <s v="Kilo Curry"/>
        <s v="KILO EATS"/>
        <s v="Kilo Kitchen Biryanis &amp; More"/>
        <s v="Kilo Kitchen By AMB"/>
        <s v="Kilo Paradise Biriyani"/>
        <s v="KILO WALA"/>
        <s v="Kilos"/>
        <s v="Kim Chinese"/>
        <s v="Kim Jong Kitchen"/>
        <s v="Kim Lawn"/>
        <s v="Kim Lee"/>
        <s v="Kim Li Loi"/>
        <s v="Kim Ling"/>
        <s v="Kim Ling Restaurant"/>
        <s v="KIM MOMOS"/>
        <s v="KIM POU RESTAURENT"/>
        <s v="Kimaya Veg Restaurant"/>
        <s v="Kimberly Restaurant"/>
        <s v="KIMCHI"/>
        <s v="Kimli"/>
        <s v="Kimling"/>
        <s v="Kimling Rush"/>
        <s v="KIMLING XPS"/>
        <s v="Kimothy Albani"/>
        <s v="KIN KINI"/>
        <s v="Kin Thai"/>
        <s v="Kinaara - The Cafe"/>
        <s v="Kinara"/>
        <s v="Kinara Eleven"/>
        <s v="Kinara Family Restaurant"/>
        <s v="Kinara Grand"/>
        <s v="kinara hotel"/>
        <s v="KINARA SEA FOOD KITCHEN"/>
        <s v="Kinara's Maratha Darbar"/>
        <s v="Kinbuck2"/>
        <s v="King"/>
        <s v="KING AND QUEEN"/>
        <s v="King And Queen Fast Food"/>
        <s v="King Baadshah Biryani"/>
        <s v="KING BAKERS"/>
        <s v="KING BAKER'S"/>
        <s v="KING BAKERY"/>
        <s v="King Bakery and Fast Food"/>
        <s v="King Biryani"/>
        <s v="KING BRIYANI CENTER"/>
        <s v="King Burger"/>
        <s v="King Cafe"/>
        <s v="KING CASANOVA LOUNGE"/>
        <s v="KING CHAAP WALA"/>
        <s v="King Chaat Wale"/>
        <s v="King Chat Darbar"/>
        <s v="King Chef"/>
        <s v="King Chicken"/>
        <s v="KING CHICKEN SHAWARMA"/>
        <s v="King Chilli Chindian Fusion"/>
        <s v="King Chilli Oriental"/>
        <s v="King Chilly Kitchen"/>
        <s v="King Chinese"/>
        <s v="King Chinese Food"/>
        <s v="King Dharma Tiffin Center"/>
        <s v="King Express"/>
        <s v="King Family Restaurant"/>
        <s v="King Fast Food"/>
        <s v="KING FISH VILLAGE"/>
        <s v="King Food (Kareelakulangara)"/>
        <s v="King Foods"/>
        <s v="KING FRIED CHICKEN"/>
        <s v="KING GLACE FRIED BBQ"/>
        <s v="King Grace Biriyani"/>
        <s v="King grace briyani"/>
        <s v="KING JI MALAI CHAAP RESTAURANT"/>
        <s v="KING K ROLL 141"/>
        <s v="King Kabab Point"/>
        <s v="KING KABABS"/>
        <s v="King Kane Fast Food"/>
        <s v="King Khansama"/>
        <s v="King Kitchen"/>
        <s v="King Kolkata"/>
        <s v="King Kong biryani"/>
        <s v="King Kooks"/>
        <s v="king malayi champ"/>
        <s v="KING MILK SHAKE AND JUICE BAR"/>
        <s v="King Momos"/>
        <s v="King Nation"/>
        <s v="KING NON-VEG PARK"/>
        <s v="King O Spice"/>
        <s v="King of Awadhi Kebabs"/>
        <s v="King of BANGARPET Pani Puri and Chats"/>
        <s v="King of Briyani"/>
        <s v="King of Burger"/>
        <s v="King of burgers"/>
        <s v="KING OF CAKE"/>
        <s v="King Of Chaap"/>
        <s v="King of Chaat Gupta Chaat"/>
        <s v="King of Chat"/>
        <s v="King Of Chicken"/>
        <s v="KING OF CHINESE"/>
        <s v="King of dessert"/>
        <s v="King of Dish Pizza"/>
        <s v="King Of Fast Food"/>
        <s v="King of fast food center"/>
        <s v="King of Food"/>
        <s v="King of Grillz"/>
        <s v="King of gurugram"/>
        <s v="King Of Kabab"/>
        <s v="King Of Kitchen"/>
        <s v="King of Momo s"/>
        <s v="KING OF MOMOS"/>
        <s v="King Of Paratha"/>
        <s v="King Of Rice"/>
        <s v="King of roll and momos"/>
        <s v="King of sandwich"/>
        <s v="King of Shawarma"/>
        <s v="King Of Spices"/>
        <s v="KING OF SPICY"/>
        <s v="King of Subs"/>
        <s v="King of Taste"/>
        <s v="King of wings"/>
        <s v="King Palace"/>
        <s v="King Parantha House"/>
        <s v="KING PARATHA"/>
        <s v="KING PIZZA"/>
        <s v="King Pizza Corner"/>
        <s v="KING PIZZA OF ITALIAN"/>
        <s v="King Pizzburgrzz"/>
        <s v="King Punjabi Restaurant."/>
        <s v="King Queen Pizza"/>
        <s v="KING ROLLS"/>
        <s v="King s Dhaba Restaurant"/>
        <s v="King s Food Court"/>
        <s v="King s Spice"/>
        <s v="King Sahab"/>
        <s v="King Sandwich"/>
        <s v="King Sandwich and Juice"/>
        <s v="King Sandwtich"/>
        <s v="King Sea Food"/>
        <s v="King Shawarma"/>
        <s v="King Shawarma (Lajpat Nagar)"/>
        <s v="King Shawarma (Saket)"/>
        <s v="King Shawarmaa"/>
        <s v="KING SHAWRMA"/>
        <s v="KING SIZE"/>
        <s v="King Size Bites"/>
        <s v="King Snacks"/>
        <s v="King Star kitchen"/>
        <s v="King Starters"/>
        <s v="king tandoor's"/>
        <s v="King Tava Food"/>
        <s v="King Vada Pav (Abrama )"/>
        <s v="KingChen Kitchen"/>
        <s v="Kingdom"/>
        <s v="Kingdom Biryani"/>
        <s v="Kingdom chinese fastfoods"/>
        <s v="Kingdom Hotel Bar and Restaurant"/>
        <s v="KINGDOM ICECREAM PARLOUR"/>
        <s v="Kingdom Of  Momos"/>
        <s v="Kingdom Of Biryani KOB"/>
        <s v="KINGDOM OF BUTTER CHICKEN"/>
        <s v="Kingdom Of China"/>
        <s v="Kingdom Of Chinese"/>
        <s v="Kingdom of Dosa (bar-b-que inn)"/>
        <s v="Kingdom Of Egg"/>
        <s v="Kingdom of momos"/>
        <s v="KINGDOM OF MOMO'S"/>
        <s v="Kingdom Of Oven"/>
        <s v="Kingdom of Parathas"/>
        <s v="KINGDOM OF ROLLS"/>
        <s v="Kingdom Of Shakes"/>
        <s v="Kingdom Of Shawarma"/>
        <s v="Kingdom Of Sindh"/>
        <s v="KINGDOM OF TASTE"/>
        <s v="KINGDOM TANDOORI KEBAB &amp; BIRYANI"/>
        <s v="KINGERS KITCHEN"/>
        <s v="Kingfisher Pizza"/>
        <s v="Kingly Bites"/>
        <s v="King's"/>
        <s v="Kings &amp; Queens"/>
        <s v="Kings Arabian Mandi"/>
        <s v="KINGS AUTHENTIC CHINESE"/>
        <s v="Kings Bakes"/>
        <s v="KINGS BAR AND RESTAURANT(A.M.ENTERPRISES)"/>
        <s v="Kings Bavarchi Kitchen"/>
        <s v="Kings Biriyani &amp; Kabab Palace"/>
        <s v="Kings Biryani"/>
        <s v="King's Biryani"/>
        <s v="kings briyani"/>
        <s v="kings briyani 2"/>
        <s v="King's Broast &amp; Bake"/>
        <s v="Kings burger"/>
        <s v="King's Burgers"/>
        <s v="KINGS BURGERS HOUSE"/>
        <s v="Kings Cafe"/>
        <s v="King's Cafe"/>
        <s v="King's Chat Darbar"/>
        <s v="King's Chic Maharaja nagar"/>
        <s v="King's Chic Restaurant"/>
        <s v="King's Chicken Corner"/>
        <s v="Kings Chilli"/>
        <s v="Kings Chinese"/>
        <s v="King's Chinese"/>
        <s v="King's Chinese &amp; Restaurant"/>
        <s v="King's Chinese and Biryani house"/>
        <s v="Kings Chinese Bowl Fast Food"/>
        <s v="King's Chinese Center"/>
        <s v="KINGS CHINESE HOUSE"/>
        <s v="KINGS CHINESE SPECIALIST"/>
        <s v="kings circle burger and frankie"/>
        <s v="Kings Cocina"/>
        <s v="KINGS COFFEE CLUB"/>
        <s v="KING'S COMBO"/>
        <s v="KINGS CUISINE"/>
        <s v="Kings Delhi Delight"/>
        <s v="King's Delicacy"/>
        <s v="Kings Dhaba"/>
        <s v="Kings Durbar"/>
        <s v="Kings Fast Food"/>
        <s v="KING'S FAST FOOD"/>
        <s v="Kings Fast Food Biryani Shawarma And Kebab"/>
        <s v="KINGS FOOD"/>
        <s v="Kings food court"/>
        <s v="KINGS FRANKIE"/>
        <s v="KINGS FRIED CHICKEN"/>
        <s v="Kings Gardenia"/>
        <s v="King's Haweli Cafe and Restaurant"/>
        <s v="KINGS Hot Chinese"/>
        <s v="King's Hotel"/>
        <s v="Kings Indies"/>
        <s v="Kings Inn"/>
        <s v="Kings Kabab"/>
        <s v="Kings kitchen"/>
        <s v="KING'S KITCHEN"/>
        <s v="King'S Kraft Multicuisine Restaurant"/>
        <s v="Kings Kulfi"/>
        <s v="Kings Kulfi &amp; Ice Cream"/>
        <s v="King's Kulfi and Ice Cream"/>
        <s v="Kings landing food court"/>
        <s v="Kings Mezbaan Restaurant"/>
        <s v="Kings Momos"/>
        <s v="King's Momos"/>
        <s v="KINGS NATRAJ BAKERS"/>
        <s v="King's of biryani"/>
        <s v="KINGS OF BURGER"/>
        <s v="King's of Burger"/>
        <s v="Kings of Chaap"/>
        <s v="KINGS OF CHAAP AND BIRYANI"/>
        <s v="King's of Chicken"/>
        <s v="Kings Of Delhi"/>
        <s v="KINGS OF KABABS AND BIRYANI"/>
        <s v="Kings of momos"/>
        <s v="KINGS OF PARANTHA"/>
        <s v="Kings Of Paratha"/>
        <s v="Kings Of Pizza"/>
        <s v="King's Of Pizza"/>
        <s v="Kings Of Pizza &amp; Burger"/>
        <s v="Kings Of The Wings"/>
        <s v="Kings Paan"/>
        <s v="King's Palace"/>
        <s v="Kings Paradise"/>
        <s v="King's Parantha"/>
        <s v="Kings Park"/>
        <s v="KINGS PIZZA"/>
        <s v="King's Pizza"/>
        <s v="Kings Pizza - Anand Nagar"/>
        <s v="Kings Pizza - Lashkar"/>
        <s v="KINGS PIZZA HUT"/>
        <s v="KINGS QUEEN CAFE"/>
        <s v="King's Rasoi"/>
        <s v="KINGS RESTAURANT"/>
        <s v="King's restaurant"/>
        <s v="Kings Restaurant And Chinese Food"/>
        <s v="King's Restro &amp; Cafe"/>
        <s v="Kings Roll"/>
        <s v="Kings rolls"/>
        <s v="KING'S ROW CAFE"/>
        <s v="Kings Royal Chicken And Pakodi Center"/>
        <s v="kings shawarma"/>
        <s v="King's Shawarma"/>
        <s v="Kings Shawarma Hub"/>
        <s v="KING'S SPECIAL"/>
        <s v="KINGS TANDOORI AND CHINESE"/>
        <s v="Kings Tandoori Town"/>
        <s v="Kings vada Pav"/>
        <s v="Kings Veg Burger"/>
        <s v="King's Vegeterian"/>
        <s v="kings wolf cafe"/>
        <s v="Kingsbay"/>
        <s v="Kingsland Cafe"/>
        <s v="Kingsmen Coffee"/>
        <s v="Kingsmen shawarma"/>
        <s v="Kingston Bakery"/>
        <s v="Kingsway restaurant"/>
        <s v="KINGZ FRANKIE, BURGER &amp; PIZZA"/>
        <s v="Kinjal food restaurant"/>
        <s v="KINJAL RESTAURANT"/>
        <s v="KINKINI Homemade Food- Panchforon"/>
        <s v="Kinnera fast food and Biryani"/>
        <s v="Kinnera Restaurant"/>
        <s v="Kinnera Tiffins"/>
        <s v="Kinnu Kitchen"/>
        <s v="KINOKO"/>
        <s v="Kiosk Fried Chicken"/>
        <s v="KIPLING CAFE"/>
        <s v="Kipps Confectioners (P) Ltd."/>
        <s v="Kipps Shyam Lal Bishambar Nath"/>
        <s v="Kipps Sweets (Rajendra Nagar)"/>
        <s v="Kipps(Civil Lines)"/>
        <s v="KIRAAAK"/>
        <s v="KIRAANZ"/>
        <s v="Kiramathu Adupankarai"/>
        <s v="KIRAN BAKERS"/>
        <s v="Kiran Chat Bhandar"/>
        <s v="Kiran Darshini"/>
        <s v="Kiran Dhosa"/>
        <s v="Kiran Food"/>
        <s v="Kiran Food Caters"/>
        <s v="Kiran Kitchen"/>
        <s v="Kiran Restaurant"/>
        <s v="Kiran Restaurant and Bar"/>
        <s v="Kiran Special Kitchen"/>
        <s v="Kiran Tiffin Centre"/>
        <s v="KIRANS KITCHEN"/>
        <s v="Kiran's kitchen"/>
        <s v="Kiranshree Sweets &amp; Snacks"/>
        <s v="KIRISH VEG HOTEL"/>
        <s v="Kirit sweets"/>
        <s v="Kirithck Kannan Hotel"/>
        <s v="Kirithick Kannan Hotel"/>
        <s v="KIRITHIKA VILLAGE SOUP"/>
        <s v="Kirman Kitchen"/>
        <s v="Kiro (kitchen&amp;bar)"/>
        <s v="Kirrack Biryani"/>
        <s v="Kirthi's Meal Box"/>
        <s v="KIRTI"/>
        <s v="Kirti Kitchen"/>
        <s v="Kirti Mahal"/>
        <s v="Kirti Restaurant &amp; Bar"/>
        <s v="Kirti's Maggi Corner"/>
        <s v="KIRUBA HOMELY FOODS"/>
        <s v="KIRUTHISH CHETTINADU HOTEL"/>
        <s v="Kirwa's Kitchen"/>
        <s v="Kisa Veg Corner"/>
        <s v="Kiscol Grands"/>
        <s v="Kish Bhandari Egg Corner"/>
        <s v="Kishan chicken Corner"/>
        <s v="Kishan Da Punjabi Dhaba"/>
        <s v="Kishan Foods"/>
        <s v="Kishan Lal"/>
        <s v="Kishan Momos"/>
        <s v="Kishan Veg Kabab &amp;Chinese Point"/>
        <s v="Kishan Yummy Cake Shop"/>
        <s v="Kishor Cold Drink House"/>
        <s v="KISHOR MADAN PREMIUM"/>
        <s v="Kishore Chats"/>
        <s v="Kishore Restaurant"/>
        <s v="Kishori lal"/>
        <s v="KISHUS"/>
        <s v="Kiskey Whiskey"/>
        <s v="Kismat Biriyani"/>
        <s v="Kismat Kathiyawadi Hotel"/>
        <s v="KISMAT PANJABI DHABA"/>
        <s v="Kismat Restaurant"/>
        <s v="Kismath Mini Mart &amp; Bakery"/>
        <s v="Kismath Restaurant"/>
        <s v="Kismees Restaurant"/>
        <s v="Kismoor Sangolda"/>
        <s v="Kisna Veg Chaap"/>
        <s v="KISS Burgers"/>
        <s v="KISS ME RESTAURANTS"/>
        <s v="KISS MY SHAKE"/>
        <s v="Kiss my shakes"/>
        <s v="KISS THE COOK"/>
        <s v="KISSAN CAFE"/>
        <s v="KISSAN FOOD BASKET"/>
        <s v="Kissan House"/>
        <s v="Kissan icecream and ice candy"/>
        <s v="Kissan Vaishno Dhaba"/>
        <s v="Kit Kat Bakery"/>
        <s v="Kitabi Coffee"/>
        <s v="Kitcare The Hunger Solution"/>
        <s v="Kitch"/>
        <s v="Kitcha's Sweets"/>
        <s v="kitchen"/>
        <s v="Kitchen &amp; Chicken"/>
        <s v="KITCHEN 11"/>
        <s v="Kitchen 144"/>
        <s v="KITCHEN 165 - NX Hotel"/>
        <s v="KITCHEN 21"/>
        <s v="Kitchen 213"/>
        <s v="Kitchen 24"/>
        <s v="kitchen 24*7"/>
        <s v="Kitchen 24/7"/>
        <s v="Kitchen 27"/>
        <s v="Kitchen 29"/>
        <s v="Kitchen 365"/>
        <s v="Kitchen 54"/>
        <s v="Kitchen 6"/>
        <s v="Kitchen 65"/>
        <s v="KITCHEN 66"/>
        <s v="Kitchen 7"/>
        <s v="KITCHEN 8 CASUAL DINING"/>
        <s v="KITCHEN 82"/>
        <s v="Kitchen 96"/>
        <s v="Kitchen 99"/>
        <s v="Kitchen Abrocha"/>
        <s v="KITCHEN AROMA"/>
        <s v="kitchen at 10"/>
        <s v="Kitchen Bhogali"/>
        <s v="Kitchen Biryani"/>
        <s v="Kitchen Bowl"/>
        <s v="Kitchen Box"/>
        <s v="Kitchen by Greenchillyz"/>
        <s v="Kitchen by Holy Smoke"/>
        <s v="Kitchen by mummy ji"/>
        <s v="Kitchen By The Pond"/>
        <s v="Kitchen By Tulina"/>
        <s v="Kitchen By Wild FIsh"/>
        <s v="Kitchen Caravan Speciality Restaurant"/>
        <s v="KITCHEN CHATKARA"/>
        <s v="Kitchen Classic Food Service"/>
        <s v="Kitchen Club"/>
        <s v="Kitchen Code"/>
        <s v="kitchen confession"/>
        <s v="Kitchen Confidential"/>
        <s v="Kitchen Connection"/>
        <s v="Kitchen Corner"/>
        <s v="Kitchen County"/>
        <s v="KITCHEN COUZINS"/>
        <s v="Kitchen Craft"/>
        <s v="Kitchen Culture"/>
        <s v="Kitchen Curation"/>
        <s v="Kitchen Darbar"/>
        <s v="Kitchen Delight"/>
        <s v="Kitchen diaries"/>
        <s v="KITCHEN DISTRICT"/>
        <s v="KITCHEN DISTRICT HOTEL"/>
        <s v="Kitchen Ennovation"/>
        <s v="Kitchen Express"/>
        <s v="kitchen family restaurant"/>
        <s v="Kitchen Flare"/>
        <s v="Kitchen Flavours"/>
        <s v="Kitchen Flowers"/>
        <s v="Kitchen Fresh"/>
        <s v="Kitchen Garage"/>
        <s v="KITCHEN GARDEN"/>
        <s v="Kitchen Garden by Suzette"/>
        <s v="Kitchen Glory"/>
        <s v="Kitchen Handi"/>
        <s v="Kitchen Hillside"/>
        <s v="Kitchen Hot"/>
        <s v="Kitchen Hot Lunch"/>
        <s v="Kitchen House"/>
        <s v="Kitchen Hub"/>
        <s v="KITCHEN HUT"/>
        <s v="KITCHEN IN THE CLOUDS"/>
        <s v="KITCHEN JACKS"/>
        <s v="Kitchen Khana khazana"/>
        <s v="Kitchen King"/>
        <s v="kitchen king homely"/>
        <s v="Kitchen King Restaurant"/>
        <s v="Kitchen King Tadka"/>
        <s v="Kitchen King-Hygiene &amp; Trusted"/>
        <s v="Kitchen klub"/>
        <s v="KITCHEN KOLLYWOOD"/>
        <s v="Kitchen Krafft"/>
        <s v="Kitchen Kraft"/>
        <s v="Kitchen Kravings"/>
        <s v="KITCHEN KREATIONS"/>
        <s v="Kitchen kulture"/>
        <s v="kitchen lamp"/>
        <s v="Kitchen Late night"/>
        <s v="Kitchen lazawab"/>
        <s v="Kitchen Live"/>
        <s v="Kitchen Mantra"/>
        <s v="Kitchen Nil's"/>
        <s v="KITCHEN NO7"/>
        <s v="Kitchen of Awadh"/>
        <s v="KITCHEN OF CHEF"/>
        <s v="Kitchen Of Chef Krishan"/>
        <s v="KITCHEN OF FLAVOURS"/>
        <s v="Kitchen of Joy"/>
        <s v="KITCHEN OF KUCHIPUDI"/>
        <s v="Kitchen Of Nawab S"/>
        <s v="Kitchen of Paradise"/>
        <s v="Kitchen of spices"/>
        <s v="KITCHEN OF TELANGANA"/>
        <s v="kitchen on fire"/>
        <s v="Kitchen On Wheels"/>
        <s v="Kitchen paradise"/>
        <s v="Kitchen Plaza"/>
        <s v="KITCHEN PUNJAB"/>
        <s v="Kitchen Queen"/>
        <s v="Kitchen Rangoli"/>
        <s v="Kitchen Recipes"/>
        <s v="Kitchen Salads"/>
        <s v="Kitchen Se"/>
        <s v="Kitchen Sonar Bangla"/>
        <s v="Kitchen Spices"/>
        <s v="Kitchen Stories"/>
        <s v="kitchen story"/>
        <s v="Kitchen Up"/>
        <s v="Kitchen With A Cause"/>
        <s v="KITCHEN WORLD"/>
        <s v="Kitchen@99"/>
        <s v="Kitchen24x7"/>
        <s v="Kitchen2cabin"/>
        <s v="Kitchen75"/>
        <s v="KitchenAroma"/>
        <s v="KitchenBOX"/>
        <s v="Kitchens 27"/>
        <s v="Kitchens Badshah"/>
        <s v="Kitchens By Deviram"/>
        <s v="Kitchens Hub"/>
        <s v="Kitchen's Juice &amp; Snacks"/>
        <s v="KITCHENS' KALA"/>
        <s v="Kitchens Kerala Family Restaurant"/>
        <s v="Kitchens of China"/>
        <s v="Kitchens of Darjeeling"/>
        <s v="Kitchens of Punjab"/>
        <s v="KITCHEN'S PRIDE"/>
        <s v="Kitchenwala"/>
        <s v="Kitchlee"/>
        <s v="KITEBLU CAFE"/>
        <s v="Kites Cafe"/>
        <s v="Kites Pizza"/>
        <s v="KITES PURE VEG RESTAURANT"/>
        <s v="Kites Shakes"/>
        <s v="KiTi Pizza Place"/>
        <s v="KITOS PIZZA"/>
        <s v="Kitpro"/>
        <s v="Kitrakuisine"/>
        <s v="KITSCH EXPRESS"/>
        <s v="Kittannan Biryani point"/>
        <s v="Kittoos Paratha"/>
        <s v="Kittu Ki Tandoori Chai"/>
        <s v="Kittu's Kitchen"/>
        <s v="Kittuu fast food restaurant"/>
        <s v="KITTY PIZZA"/>
        <s v="Kitty's Cafe"/>
        <s v="Kittys Cafe and Bakery"/>
        <s v="KITTY'S CAFE N BAKERY"/>
        <s v="Kitty's Corner"/>
        <s v="Kitty's kitchen"/>
        <s v="Kitu Da Dhaba"/>
        <s v="Kitu's Tea Cafe"/>
        <s v="Kiva - Cafe.Music.Lounge"/>
        <s v="KIWA RESTAURANT &amp; BAR"/>
        <s v="KIWI HOTEL (Veg &amp; Non-Veg)"/>
        <s v="KIWI ICE CREAMS"/>
        <s v="KIWI Kisan Window"/>
        <s v="KIWI PALACE"/>
        <s v="Kiyan - The Roseate"/>
        <s v="Kiza"/>
        <s v="KIZA KAFE N RESTAURANT"/>
        <s v="KIZA KITCHEN"/>
        <s v="KJ FOOD CORNER"/>
        <s v="Kjo's"/>
        <s v="KK Bakery"/>
        <s v="KK BAKES"/>
        <s v="KK Biriyani"/>
        <s v="KK Biryani"/>
        <s v="KK BIRYANI WALA"/>
        <s v="KK BURGER VILLA"/>
        <s v="Kk cafe villa"/>
        <s v="Kk Chaap Express"/>
        <s v="KK Da Dhaba (Rajouri Garden)"/>
        <s v="KK Food Zone"/>
        <s v="KK Foods"/>
        <s v="KK Nagar Arasu Fast Food"/>
        <s v="KK RESTAURANT"/>
        <s v="KK Snacks"/>
        <s v="KK SOUTH INDIAN FOOD CORNER"/>
        <s v="KK TIFFINS MEALS AND SNACKS"/>
        <s v="KK VAISHNO DHABA"/>
        <s v="KKC Big Shake Food Factory"/>
        <s v="KKFC"/>
        <s v="KKFC Non-Veg Point"/>
        <s v="KKK Food House"/>
        <s v="KKK Norukkutheeni"/>
        <s v="KK-KRISHNA'S KITCHEN"/>
        <s v="KKR Frankies."/>
        <s v="KKR s Royal grand"/>
        <s v="KKS BAKERS"/>
        <s v="Kks Biryani Cafe"/>
        <s v="KKS FOOD HOUSE"/>
        <s v="Kk'S Fusion-Kankurgachi"/>
        <s v="KKS KITCHEN"/>
        <s v="KK's Pizzeria"/>
        <s v="KK's Rolls N Rice"/>
        <s v="Kk's Southern Wind"/>
        <s v="Kks Vivanta Family Restaurent"/>
        <s v="KKV Chinese And Tandoor"/>
        <s v="KL 41 Pulp Route"/>
        <s v="KL 63 Gardens Food Court"/>
        <s v="KL Baker"/>
        <s v="KL O5 TASTE"/>
        <s v="KL-01 JUICE CITY"/>
        <s v="KL-81 Food Hub"/>
        <s v="KLAP"/>
        <s v="Klassic BOBA (KUPPI)"/>
        <s v="Klassic momo"/>
        <s v="Klassic Restaurant"/>
        <s v="Klayworkz Barista"/>
        <s v="KLG TIFFEN CENTER"/>
        <s v="klip2deal homefood"/>
        <s v="KLK Tiffins"/>
        <s v="Kloud Kitchen"/>
        <s v="KLOUD KITCHEN @ AWFIS CAFE"/>
        <s v="Kloud Kitchen By Flashback"/>
        <s v="Klub F5"/>
        <s v="KLUB KITCHEN"/>
        <s v="Klub s Cakes &amp; Pizza"/>
        <s v="KM Hotels And Restaurants"/>
        <s v="KM KABAB CENTRE"/>
        <s v="KMC COOL MOUNT ICE CREAMS"/>
        <s v="KMC Hotel"/>
        <s v="KMD RESTURENT"/>
        <s v="KML Family Food Park"/>
        <s v="KMR RESTAURANT"/>
        <s v="KMS Hakkim Biriyani Factory"/>
        <s v="KMS Hakkim Kalyana Biriyani"/>
        <s v="KMS Hakkim kalyana Biriyani Restaurant"/>
        <s v="KMS PIZZA BURGERS AND MORE"/>
        <s v="KN FOOD"/>
        <s v="Knam"/>
        <s v="KnD's Cook House"/>
        <s v="KNEAD-O BREADS"/>
        <s v="KNEAD-O-BREADS"/>
        <s v="Kneads Pizza"/>
        <s v="KNG KACCHI DABELI SHOP"/>
        <s v="KNIFE DIP'IN"/>
        <s v="KNIGHT BITE"/>
        <s v="Knight Bite Restaurant"/>
        <s v="KNIGHT BITES"/>
        <s v="knight hunger"/>
        <s v="Knight Owl"/>
        <s v="KNIGHT RIDERS"/>
        <s v="Knight Runner"/>
        <s v="Knight Ryders"/>
        <s v="Knight Shift"/>
        <s v="Knives and forks"/>
        <s v="KNIVES OUT"/>
        <s v="KNOCK 2 HUNGER"/>
        <s v="KNOCK N ROLLS"/>
        <s v="Knocker Up"/>
        <s v="Knockout rusi"/>
        <s v="Knotty yard"/>
        <s v="KnR - Kebabs &amp; Rolls"/>
        <s v="KNRS Cafe"/>
        <s v="KNRS CAFE CAKES AND PASTRIES"/>
        <s v="KNS"/>
        <s v="KNS PAZHAMUDIRCHOLAI"/>
        <s v="KNS Pizza"/>
        <s v="KNS Xprs"/>
        <s v="ko ko Biryani Point"/>
        <s v="Ko Ko Kokan Kolhapur"/>
        <s v="Kobbarannam Kodikura"/>
        <s v="KOBBARI CHUTNEY"/>
        <s v="KOBBE EATS"/>
        <s v="KOBE SIZZLERS"/>
        <s v="KOC - King of Chinese"/>
        <s v="Koc Bakery &amp; Cafe"/>
        <s v="Kochayis Kitchen"/>
        <s v="Kochers Kitchen"/>
        <s v="Kochi Darbar Restaurant"/>
        <s v="Kochi Express"/>
        <s v="Kochi Kalapata"/>
        <s v="KOCHI KAYAL RESTAURANT"/>
        <s v="Kochi Meals"/>
        <s v="Kochichaatwala"/>
        <s v="Kochipaata Agro"/>
        <s v="KOCO"/>
        <s v="Kocoa Mania"/>
        <s v="KOD - King of Desserts And Waffles"/>
        <s v="kodai idly kadai"/>
        <s v="Kodava Home Food"/>
        <s v="KODAVA MANE"/>
        <s v="KODAVAS KITCHEN"/>
        <s v="Kodi Kura Chitti Gaare"/>
        <s v="Kodi Palav The Taste of Rayalaseema"/>
        <s v="Kodikura Chillu gare"/>
        <s v="Kod's Cafe"/>
        <s v="Koel's Pizzeria"/>
        <s v="Koffee 143"/>
        <s v="Koffee King"/>
        <s v="Koffee King-Sapna Sangeeta"/>
        <s v="Koffee N Krust"/>
        <s v="Koffee Villa"/>
        <s v="Koffeez"/>
        <s v="Kofta"/>
        <s v="Kofuku"/>
        <s v="Kofuku - Japanese and Oriental Kitchen"/>
        <s v="KOGAI JAPANESE RESTAURANT"/>
        <s v="Kohinoor"/>
        <s v="Kohinoor Ac Family Restaurant"/>
        <s v="Kohinoor Biryani"/>
        <s v="Kohinoor Biryani House"/>
        <s v="KOHINOOR CAKE &amp; PASTRY"/>
        <s v="Kohinoor Chicken Biryani"/>
        <s v="Kohinoor Darbar"/>
        <s v="Kohinoor Delhi Chaat"/>
        <s v="Kohinoor Dhaba"/>
        <s v="Kohinoor family Restaurant"/>
        <s v="Kohinoor Food Services"/>
        <s v="Kohinoor Foods &amp; Snacks"/>
        <s v="KOHINOOR HOTEL"/>
        <s v="Kohinoor Kitchen"/>
        <s v="Koh-I-Noor Kitchen"/>
        <s v="kohinoor Kolkata  Special  Biryani"/>
        <s v="Kohinoor Original Hyderabadi Biryanies"/>
        <s v="Kohinoor Plaza"/>
        <s v="Kohinoor Restaurant"/>
        <s v="Kohinoor Restaurant Chicken Changezi"/>
        <s v="KOHINOOR TIFFINS"/>
        <s v="Kohinur"/>
        <s v="Kohlapuri Misal &amp; Snacks"/>
        <s v="KOHLI CHICKEN STUFFS"/>
        <s v="Kohli Patiala Shahi Chaap"/>
        <s v="Kohli Sweets ( bhadson)"/>
        <s v="Kohli's Chicken Point"/>
        <s v="KOHLI'S_x0009_AUNTY_x0009_KITCHEN@Rs199"/>
        <s v="Kohuwa Collective"/>
        <s v="Koi Nahi Lagra Chinese"/>
        <s v="KOJA'S RESTAURANT"/>
        <s v="Kok Pa Chinese"/>
        <s v="Kokam"/>
        <s v="Kokan Fresh Fish"/>
        <s v="Kokan katta"/>
        <s v="Kokan Kinara"/>
        <s v="Kokan Rasoi Food &amp; Beverages"/>
        <s v="Kokan Ratna Sea Food Special Hotel"/>
        <s v="Kokan Samudra"/>
        <s v="Kokan Spice Family restaurant"/>
        <s v="Kokan Swad"/>
        <s v="Kokan vaibhav"/>
        <s v="Kokani Aaswad"/>
        <s v="KOKANI DAPOLIKAR"/>
        <s v="Kokani kitchen"/>
        <s v="KOKANI SWAD"/>
        <s v="Kokarakko Seval Checken Pakora"/>
        <s v="Kokarako Seval"/>
        <s v="KOKATE'S RESTAURANT"/>
        <s v="KOKER"/>
        <s v="Kokila andhra ruchulu"/>
        <s v="Kokkarakko Biriyani &amp; Fast Food"/>
        <s v="Kokkarakko Biriyani &amp;Fast food"/>
        <s v="Kokkarakko Dum Biryani"/>
        <s v="KOKKARAKO"/>
        <s v="Kokkarako Biryani"/>
        <s v="KOKKARAKO BRIYANI &amp; FAST FOOD"/>
        <s v="KOKKARAKO BRIYANI AND FAST FOOD"/>
        <s v="Kokkarako Restaurant"/>
        <s v="Kokkarako-Briyani &amp; Restaurant"/>
        <s v="KOKKI RESTAURANT -Authentic Suriani Taste"/>
        <s v="Kokkita"/>
        <s v="Kokktail Affairs"/>
        <s v="Koko Chi Cafe"/>
        <s v="KOKO Chinese Restaurant"/>
        <s v="Koko Nation Fried Chicken"/>
        <s v="KOKOAFLORRA"/>
        <s v="KOKOCO INNOVATIVE BEVERAGES  PRIVATE LIMITED"/>
        <s v="Kokomae Artisanal Cafe"/>
        <s v="Kokonut Lagoon"/>
        <s v="KOKRO KOOO...IN KGS"/>
        <s v="Koku Kitchen"/>
        <s v="Kokum"/>
        <s v="Kokum Curry"/>
        <s v="KOLA MULTI CUISINE RESTAURANT"/>
        <s v="KOLA RESTAURANT"/>
        <s v="Kolam Caterers &amp; Events"/>
        <s v="Kolambu Box"/>
        <s v="Kolapasi"/>
        <s v="Kolapasi (Hotel Chenduran Park)"/>
        <s v="Kolapasi Take Away"/>
        <s v="Kolapasi Takeaway"/>
        <s v="KOLAPATA BIRYANI"/>
        <s v="Kolappasi Restaurant"/>
        <s v="Kolathur Classic Fast Food"/>
        <s v="Kold King Ice Cream Ka Boss"/>
        <s v="Koldplay Ice Creams"/>
        <s v="KOLHAPUR BHEL"/>
        <s v="KOLHAPUR CHA RASSA (STOCKS FROM KOLHAPUR)"/>
        <s v="Kolhapur Chat And FastFood And Hotel"/>
        <s v="Kolhapur Chats"/>
        <s v="Kolhapur Inn"/>
        <s v="Kolhapur pattern"/>
        <s v="KOLHAPURI AKHHA MASUR"/>
        <s v="Kolhapuri Bhel- Kuvempunagar"/>
        <s v="Kolhapuri Bhel-Nanjumalige"/>
        <s v="KOLHAPURI DABHA RESTAURANT &amp; BAR"/>
        <s v="KOLHAPURI DARBAR"/>
        <s v="Kolhapuri Express"/>
        <s v="Kolhapuri Fried Chicken"/>
        <s v="Kolhapuri Kanteen"/>
        <s v="KOLHAPURI KATTA"/>
        <s v="Kolhapuri magic Taste Hotel Vage Non Vage"/>
        <s v="Kolhapuri Mirchi"/>
        <s v="KOLHAPURI MISAL"/>
        <s v="Kolhapuri Misal &amp; Vada Pav"/>
        <s v="Kolhapuri Misal Pav"/>
        <s v="Kolhapuri Pahunchar"/>
        <s v="Kolhapuri Palace Restaurant"/>
        <s v="Kolhapuri Saaj"/>
        <s v="Kolhapuri Tadka"/>
        <s v="Kolhapuri Tadka Fast food Center"/>
        <s v="Kolhapuri tadka Misal &amp; snacks Center"/>
        <s v="KOLHAPURI THAAT"/>
        <s v="Kolhapuri Thaska"/>
        <s v="Kolhapuri Thaska - Mitsa foods"/>
        <s v="Kolhapuri Vada Pav Center"/>
        <s v="Kolhapuri Zanzanit Pahunchar"/>
        <s v="Koli - Hut"/>
        <s v="KOLI HUT"/>
        <s v="Koli- Hut"/>
        <s v="KOLI HUT/ PAVITHRA M/ SLV ENTERPRISES"/>
        <s v="Koli Mane Biryani Center"/>
        <s v="KOLICA CAFE"/>
        <s v="kolihut &amp; fivestar"/>
        <s v="koliwada chicken"/>
        <s v="Koliwada Veg Non Veg"/>
        <s v="KOLKATA  BEDWIN"/>
        <s v="Kolkata 105"/>
        <s v="Kolkata 26"/>
        <s v="KOLKATA 32"/>
        <s v="KOLKATA 41"/>
        <s v="KOLKATA 47"/>
        <s v="KOLKATA 99"/>
        <s v="KOLKATA 99 (ORBITEDGE FOODS PVT. LTD)"/>
        <s v="KOLKATA A1 TASTY ROLLS &amp; NOODLES"/>
        <s v="Kolkata Alishan Biryani"/>
        <s v="Kolkata Ar Zaika"/>
        <s v="Kolkata Arsalan Biryani"/>
        <s v="KOLKATA ARSHALAN BIRYANI HOUSE"/>
        <s v="Kolkata Ashirbad Biryani"/>
        <s v="Kolkata Ashirwad Biryani"/>
        <s v="Kolkata Ashirwad Biryani House"/>
        <s v="Kolkata Asirwad Biryani"/>
        <s v="Kolkata Bakers"/>
        <s v="Kolkata Beverage Company - KBC"/>
        <s v="Kolkata Bikers Dhaba"/>
        <s v="Kolkata Biryani"/>
        <s v="Kolkata Biryani - Jugsalai"/>
        <s v="Kolkata Biryani and Chaap House"/>
        <s v="Kolkata Biryani And Fast Food Corner"/>
        <s v="Kolkata Biryani Chinese Fast Food"/>
        <s v="Kolkata Biryani Darbar"/>
        <s v="Kolkata Biryani House"/>
        <s v="Kolkata Biryani Kabab Factory"/>
        <s v="KOLKATA BIRYANI POINT"/>
        <s v="Kolkata Biryani Restaurant"/>
        <s v="Kolkata Biryani Wala"/>
        <s v="Kolkata Biryani@99"/>
        <s v="Kolkata Bites"/>
        <s v="Kolkata Bread Company"/>
        <s v="KOLKATA BURGER KING"/>
        <s v="Kolkata cafe"/>
        <s v="KOLKATA CANTEEN"/>
        <s v="Kolkata Chat"/>
        <s v="KOLKATA CHAT HOUSE"/>
        <s v="Kolkata chats and pani puri"/>
        <s v="KOLKATA CHICKEN DUM BIRYANI"/>
        <s v="Kolkata Chicken Spicy"/>
        <s v="Kolkata Chocolate Wala"/>
        <s v="KOLKATA CLASSICS"/>
        <s v="Kolkata Club"/>
        <s v="Kolkata Cocoa Parlor"/>
        <s v="KOLKATA CORN SHOP"/>
        <s v="Kolkata Curry"/>
        <s v="Kolkata Darbar"/>
        <s v="Kolkata dhaba"/>
        <s v="Kolkata Dum Biriyani"/>
        <s v="KOLKATA DUM BIRYANI"/>
        <s v="Kolkata Durbar"/>
        <s v="KOLKATA EATS"/>
        <s v="Kolkata express"/>
        <s v="KOLKATA FAMOUS EGG ROLLS"/>
        <s v="Kolkata Famous Haji Biryani"/>
        <s v="Kolkata famous Kathi roll"/>
        <s v="KOLKATA FAMOUS KATI ROLL"/>
        <s v="KOLKATA FAMOUS KATI ROLL AND SWEETS"/>
        <s v="KOLKATA FAMOUS KATI ROLL LE99"/>
        <s v="Kolkata Famous Kati Rolls"/>
        <s v="Kolkata Famous Katiroll"/>
        <s v="Kolkata Famous Katti Rolls"/>
        <s v="KOLKATA FAMOUS KATTI ROOLL"/>
        <s v="KOLKATA FAST  FOOD"/>
        <s v="Kolkata Fast Food"/>
        <s v="Kolkata Fast Food Centre"/>
        <s v="Kolkata fish fry"/>
        <s v="KOLKATA FLAVOUR (HOICHOI)"/>
        <s v="Kolkata Food"/>
        <s v="Kolkata Food City"/>
        <s v="Kolkata Food Plaza"/>
        <s v="KOLKATA FOOD TALES"/>
        <s v="KOLKATA FOODS"/>
        <s v="Kolkata Fried Chicken"/>
        <s v="Kolkata Fries"/>
        <s v="Kolkata Gol Gappe"/>
        <s v="Kolkata Golden Biryani Center"/>
        <s v="KOLKATA GRILLS"/>
        <s v="Kolkata Haji Biriyani"/>
        <s v="Kolkata Haji Biryani"/>
        <s v="Kolkata Haji biryani house"/>
        <s v="Kolkata Haji Roll"/>
        <s v="Kolkata Hazi Biryani"/>
        <s v="KOLKATA HOT KATHI ROLL"/>
        <s v="Kolkata House"/>
        <s v="KOLKATA KABABS &amp; ROLLS"/>
        <s v="Kolkata Kathi &amp; Shawarma Rolls"/>
        <s v="KOLKATA KATHI ROLL"/>
        <s v="Kolkata Kathi Roll King"/>
        <s v="Kolkata Kathi Rolls"/>
        <s v="Kolkata Kathi Rolls - Trusted &amp; Safe"/>
        <s v="Kolkata Kati King Rolls And Momos"/>
        <s v="Kolkata Kati Roll"/>
        <s v="KOLKATA KATI ROLL CENTER"/>
        <s v="Kolkata Katti Rolls"/>
        <s v="Kolkata Kebab Roll's"/>
        <s v="Kolkata Kebabs &amp; Rolls"/>
        <s v="Kolkata Khushbu Biryani"/>
        <s v="Kolkata Ki Rasoi"/>
        <s v="KOLKATA KING ROLLS"/>
        <s v="Kolkata King Rolls &amp; KKR Fast Food"/>
        <s v="Kolkata Kitchen"/>
        <s v="Kolkata Kitchen 76"/>
        <s v="Kolkata Knight riders"/>
        <s v="KOLKATA LAZEEZ"/>
        <s v="Kolkata Lazeez Biryani"/>
        <s v="Kolkata Muskan Biriyani"/>
        <s v="Kolkata New Arsalan Biryani Center"/>
        <s v="Kolkata New Arsalan Biryani Centre"/>
        <s v="Kolkata Night Rolls"/>
        <s v="Kolkata Pantry"/>
        <s v="Kolkata Pavilion"/>
        <s v="KOLKATA PIZZA"/>
        <s v="KOLKATA PIZZA HOUSE"/>
        <s v="Kolkata Pizza King"/>
        <s v="Kolkata R Chaap"/>
        <s v="Kolkata Rasoi"/>
        <s v="Kolkata Recipe"/>
        <s v="KOLKATA RESIDENCY FOOD PLAZA"/>
        <s v="Kolkata restaurant"/>
        <s v="Kolkata Roll"/>
        <s v="Kolkata Roll Centre"/>
        <s v="Kolkata Roll Chinese Chaska 56 Dukan"/>
        <s v="Kolkata Roll Point"/>
        <s v="Kolkata Rolls"/>
        <s v="Kolkata Rolls &amp; Wraps"/>
        <s v="Kolkata Rolls (AIROLI)"/>
        <s v="Kolkata Rolls (Vashi)"/>
        <s v="Kolkata Rolls and Chowmein"/>
        <s v="KOLKATA ROLLS AND WRAPS"/>
        <s v="Kolkata rolls center"/>
        <s v="Kolkata Rolls Corner"/>
        <s v="Kolkata Rolls Ghansoli"/>
        <s v="Kolkata Royal Biryani"/>
        <s v="Kolkata Royal Biryani Chicken &amp; Fish Bite"/>
        <s v="Kolkata Royal Biryani House"/>
        <s v="Kolkata Royal Dum Biryani"/>
        <s v="KOLKATA SHAHI BIRYANI"/>
        <s v="KOLKATA SHIMLA BIRYANI"/>
        <s v="Kolkata Sholoana"/>
        <s v="Kolkata Snacks"/>
        <s v="Kolkata Special Kathi Roll"/>
        <s v="Kolkata Special Kathi Rolls"/>
        <s v="Kolkata Spice"/>
        <s v="Kolkata Spicy Restaurant"/>
        <s v="KOLKATA SPRING ROLLS/MUGALI PARATHA ROLL"/>
        <s v="Kolkata Sweets"/>
        <s v="Kolkata Taste"/>
        <s v="Kolkata Thali"/>
        <s v="KOLKATA THEK"/>
        <s v="KOLKATA VICTORIA CHAT HOUSE"/>
        <s v="Kolkata Yummy Delights"/>
        <s v="KOLKATA_x0009_FAMOUS_x0009_KATI_x0009_ROLL"/>
        <s v="KOLKATA.COM"/>
        <s v="Kolkata@129"/>
        <s v="Kolkata@91"/>
        <s v="Kolkata@99"/>
        <s v="Kolkata-27"/>
        <s v="KolkataFamous Kati Rolls"/>
        <s v="Kolkatar Petuk"/>
        <s v="Kolkata's Lazeez Kathi roll"/>
        <s v="Kolkata's Roll and Roasted Chicken Corner"/>
        <s v="Kolkatta Chaat"/>
        <s v="Kolkatta Chappathies"/>
        <s v="Kolkatta Chappaties"/>
        <s v="Kolkatta Egg Roll"/>
        <s v="Kolkatta Famous Kati Roll"/>
        <s v="KOLKATTA FAMOUS KATI ROLLS"/>
        <s v="Kolkatta Famous Katti Roll"/>
        <s v="Kolkatta fast food corner"/>
        <s v="Kolkatta Haji Biryani"/>
        <s v="KOLKATTA KATHI ROLLS"/>
        <s v="Kolkatta Roll Point"/>
        <s v="Kolkatta Rolls"/>
        <s v="KOLKOTA CHAT CENTRE"/>
        <s v="Kollage Food Court"/>
        <s v="Kolonels kitchen"/>
        <s v="Kolong"/>
        <s v="Kolpat"/>
        <s v="Kolsa"/>
        <s v="Kol-Sam Food"/>
        <s v="KOLSHI"/>
        <s v="KOM thick shake factory"/>
        <s v="Komakai"/>
        <s v="Komal  Fast Food and Samosa centre"/>
        <s v="Komal Dairy &amp; Sweets"/>
        <s v="Komal Vilas"/>
        <s v="KOMALA BAKERY AND DOSA WORLD"/>
        <s v="KOMALA BAKERY SUPERMARKET"/>
        <s v="KOMALA CAFE"/>
        <s v="Komala Vilas"/>
        <s v="KOMALAVILAS PURE VEG HOTEL"/>
        <s v="KOMBOS 99"/>
        <s v="Kommune"/>
        <s v="Koms Pizza"/>
        <s v="KONA"/>
        <s v="KONARK BAR AND RESTAURANT"/>
        <s v="Konark Restaurant"/>
        <s v="Konark Veg Resturant"/>
        <s v="Konaseema Biryani"/>
        <s v="Konaseema Coconut Juices - Thai Recipes By Eaterst"/>
        <s v="Konaseema Coconut Juices - Thai Recipes By KB Cafe"/>
        <s v="KONASEEMA FOOD COURT"/>
        <s v="Konaseema Infinite"/>
        <s v="KONASEEMA RICE BOWL &amp; SHAKES"/>
        <s v="Konaseema Ruchulu"/>
        <s v="Konaseema Sweets &amp; Snacks"/>
        <s v="konaseema Tiffins"/>
        <s v="Konaseema Vindhu"/>
        <s v="Koncept Shawarma"/>
        <s v="Konch Restaurant"/>
        <s v="Konchady Fast Food"/>
        <s v="Kondapalli Ruchulu"/>
        <s v="Kondhalkar Mastani House"/>
        <s v="Konefusion"/>
        <s v="Konetto"/>
        <s v="KONGPOUSH KASHMIRI CUISINE"/>
        <s v="Kongu Biriyani"/>
        <s v="KONGU FOODS"/>
        <s v="Kongu Kitchen (Kongu Style)"/>
        <s v="KONGU MESS"/>
        <s v="KONGU NATTU KARI VIRUNTHU"/>
        <s v="Kongu Parota Stall"/>
        <s v="KONGU PAROTTA STALL"/>
        <s v="Konkan Curry House"/>
        <s v="Konkan Express"/>
        <s v="Konkan Fusion Airoli"/>
        <s v="konkan kinara"/>
        <s v="Konkan Lunch Home"/>
        <s v="Konkan Shilp"/>
        <s v="Konkani Kitchen"/>
        <s v="Konnichiwa - Sushi &amp; New Age Japanese"/>
        <s v="Koodal Food Court"/>
        <s v="KOODAL FOOD COURT( SANDWICH CONTRY)"/>
        <s v="KOOGEN CAKES AND CAFE"/>
        <s v="KOOHOO FOODS"/>
        <s v="KOOK"/>
        <s v="Kook Doo Cook"/>
        <s v="Kook Du Ku Curries"/>
        <s v="Kook In Junction"/>
        <s v="Kookeech"/>
        <s v="Kooki Nokiit Cart"/>
        <s v="Kookie Jar"/>
        <s v="Kool Break"/>
        <s v="KOOL CAKES &amp; PASTRY"/>
        <s v="Kool Cups"/>
        <s v="Koolants"/>
        <s v="KOOLCHAS - Mera Wala Kulcha"/>
        <s v="KOOLERZ"/>
        <s v="Koolfilicious &amp; Mor"/>
        <s v="Koorai Kadai"/>
        <s v="Kooraikari"/>
        <s v="Kooreys"/>
        <s v="KOOTANCHORU KUDIL RESTAURANT"/>
        <s v="Kootansooru Restaurant"/>
        <s v="KooX - Rooftop Asian Grill"/>
        <s v="Koozies Ice Cream"/>
        <s v="KOPA HOSPITALITY PRIVATE LIMITED"/>
        <s v="Kopai"/>
        <s v="Koper kitchen"/>
        <s v="Koppal Biriyani House"/>
        <s v="Kopper Chimney"/>
        <s v="Koranna - A Farm to Table initiative"/>
        <s v="Koriander Kitchen"/>
        <s v="Koriander Veg Restaurant"/>
        <s v="Kori's"/>
        <s v="Korma Company"/>
        <s v="Korma Darbar"/>
        <s v="KORMA KING"/>
        <s v="Korma Kompany"/>
        <s v="Korma n Kurry"/>
        <s v="KORNER BISTRO"/>
        <s v="Koshe Kosha - Chinar Park"/>
        <s v="Koshe Kosha - Garia"/>
        <s v="Koshe Kosha - Golpark"/>
        <s v="Koshe Kosha - Nagerbazar"/>
        <s v="Koshe Kosha - Ripon Street"/>
        <s v="Koshe Kosha - Salt Lake"/>
        <s v="Koshe Kosha - Santoshpur"/>
        <s v="Koshe Kosha - Siliguri"/>
        <s v="Koshe Kosha-Behala"/>
        <s v="Koshe Kosha-Hatibagan"/>
        <s v="Koshe Kosha-Jadavpur"/>
        <s v="Koshiye"/>
        <s v="Kosho"/>
        <s v="Kosho's Hotdogs"/>
        <s v="KOSMIC DELIGHT"/>
        <s v="Kostha Ruchulu"/>
        <s v="Kostha Vari Vantillu"/>
        <s v="Kostlich - The Chocolate Shoppe"/>
        <s v="KOTA JUICE AND FAST FOOD RESTAURANT"/>
        <s v="Kota Kachori"/>
        <s v="Kota Kachori &amp; Namkeens"/>
        <s v="Kota Kachori And Falahaar"/>
        <s v="Kota kachori and namkeens"/>
        <s v="Kotal's Satya Narayan Mistanna Bhander"/>
        <s v="Kotawala's"/>
        <s v="Kote Kitchen"/>
        <s v="Kotha Ruchulu"/>
        <s v="kothi restaurant"/>
        <s v="Kothimbir"/>
        <s v="KOTHIMBIR CHICKEN BIRYANI"/>
        <s v="KOTHIYANS &amp; COMPANY"/>
        <s v="KOTHRUD  BOWL  COMPANY"/>
        <s v="Kothrud Biryani"/>
        <s v="Kothrud Chaupati"/>
        <s v="Kothrud Chinese Express"/>
        <s v="Kothu Xpress"/>
        <s v="KOTI Andhra cuisine"/>
        <s v="KOTKHAI CAFE"/>
        <s v="Kottarakkara Hub Bakes and juices"/>
        <s v="Kottaram Fast Food"/>
        <s v="Kottayam cafe Kerala Restaurant"/>
        <s v="Kottayam Company -  KoCo"/>
        <s v="KOTTAYAM CURRIES"/>
        <s v="KOTTAYAM KITCHEN"/>
        <s v="Kottur anas briyani"/>
        <s v="KOUGAN - Pan Asian Kitchen"/>
        <s v="Koundal Food Court"/>
        <s v="KOUPAAT"/>
        <s v="KOUPAT- A palace of ethnic food"/>
        <s v="Kouzina Express"/>
        <s v="Kouzina Kafe  The Food Court"/>
        <s v="Kouzina Kafe - The Food Court"/>
        <s v="Kouzina Kafe The Food Court"/>
        <s v="Kouzina Kafe -The Food Court"/>
        <s v="Kouzina Marine"/>
        <s v="Kouzina Mining Co."/>
        <s v="Kouzzina - Multi cuisine Restaurant"/>
        <s v="Kovai Alankar Vilas"/>
        <s v="Kovai Ammu Mess"/>
        <s v="KOVAI ANGATHA BIRIYANI"/>
        <s v="Kovai Biriyani Hotel"/>
        <s v="KOVAI CHAPATHI STALL"/>
        <s v="Kovai chilly chicken"/>
        <s v="Kovai Durbar"/>
        <s v="Kovai Goundar Mess"/>
        <s v="Kovai Juice Corner"/>
        <s v="Kovai Kabab Restaurant"/>
        <s v="Kovai Kerala Kitchen"/>
        <s v="Kovai Kitchen"/>
        <s v="Kovai Kitchen - Fairfield by Marriott Coimbatore"/>
        <s v="KOVAI MEENAVAN"/>
        <s v="Kovai Parotta Kadai"/>
        <s v="Kovai Pazhamudir Nilayam"/>
        <s v="KOVAI PAZHAMUTHIR SOLAI"/>
        <s v="Kovai Royal Biriyani"/>
        <s v="KOVAI ROYAL CHETTINAD RESTAURANT"/>
        <s v="KOVAI SREE ANNAPOORNA TIFFINS"/>
        <s v="KOVAI STAR BIRIYANI"/>
        <s v="Kovai Sundaram Cafe"/>
        <s v="Kovai Virundhu"/>
        <s v="Kovalam"/>
        <s v="Kovallam"/>
        <s v="Kovilakam Residency"/>
        <s v="KOVILPATTI HYDRABAD BIRYANI"/>
        <s v="Kovilpatti Murukku Kadai"/>
        <s v="Kowloon Chinese"/>
        <s v="Koy Bakers"/>
        <s v="Koyala Biryani And Kebabs"/>
        <s v="Koyala-The Biryani And Kababs"/>
        <s v="Koyan Kafe"/>
        <s v="Koyel Restaurant"/>
        <s v="Koyikkodens  Kerala Restaurant"/>
        <s v="Koyla"/>
        <s v="Koyla - Rolls &amp; Kebabs"/>
        <s v="Koyla Dum Biryani &amp; Kabab"/>
        <s v="Koyla Dum Biryanis &amp; Kebabs"/>
        <s v="Koyla Dum Biryanis Kebabs And Curries"/>
        <s v="KOYLA DUM BIRYANIS KEBABS CURRIES"/>
        <s v="Koyla Kebab"/>
        <s v="Koyla Kitchen"/>
        <s v="Koyla Multicuisine Restaurant"/>
        <s v="Koyle Ka Kamaal"/>
        <s v="Koytur Fry Fish Center"/>
        <s v="Kozhi Idli"/>
        <s v="Kozhi koovudhu"/>
        <s v="KOZHI.IN"/>
        <s v="Kozhikodan Flavours"/>
        <s v="Kozhikodenz"/>
        <s v="KOZIE CAFE"/>
        <s v="Kozy Snacks"/>
        <s v="Kozy The Art Of Fine Dining"/>
        <s v="KP Bakers"/>
        <s v="KP Biriyani centre"/>
        <s v="KP Biryaniwala"/>
        <s v="KP FOODS POINT"/>
        <s v="Kp Fruit Chat"/>
        <s v="KP Pizza House"/>
        <s v="Kp rolls"/>
        <s v="KP SHAWARMA"/>
        <s v="KPG Pizza Point"/>
        <s v="KPM HOTEL"/>
        <s v="KPM RESTAURANT"/>
        <s v="KPM Snacks Center"/>
        <s v="KPN 13"/>
        <s v="KPP Kaadai Egg Roast"/>
        <s v="KPS Ambur Biriyani"/>
        <s v="KPS AMBUR BRIYANI"/>
        <s v="KPs Chinese Restro"/>
        <s v="KPs KITCHEN"/>
        <s v="KP'S KITCHEN"/>
        <s v="Kps Restaurant Pure Veg"/>
        <s v="KP's Silver Spoons"/>
        <s v="KR BAKERY"/>
        <s v="KR BAKES"/>
        <s v="KR BAKES AND RESTAURANT"/>
        <s v="KR CHAATT CORNER"/>
        <s v="KR Chat House"/>
        <s v="KR Food Plaza"/>
        <s v="KR Nati Style Mess"/>
        <s v="kr resturent"/>
        <s v="KR tea and juice park"/>
        <s v="Krabi Town - The Oriental Restaurant"/>
        <s v="KRACK CHAAT"/>
        <s v="Krafty Kitchen"/>
        <s v="KraftyKitchen"/>
        <s v="Kraks N Bruns"/>
        <s v="KRAMB Cafe &amp; Gaming Arcade"/>
        <s v="Kranchi Burger House"/>
        <s v="kranky Kitchen"/>
        <s v="Kranthi Ice Creams and Cool Drinks"/>
        <s v="KRANTI SNACK CENTER"/>
        <s v="Kranti the tea arena"/>
        <s v="Krave Cafe"/>
        <s v="Kravers Kitchen"/>
        <s v="Kraving"/>
        <s v="Kravings"/>
        <s v="KRAWINGS"/>
        <s v="Krawings bakery"/>
        <s v="KRAZEE CAKES"/>
        <s v="Krazee kulcha"/>
        <s v="Krazy 4 Chocolates"/>
        <s v="Krazy Adda"/>
        <s v="Krazy Cafe"/>
        <s v="Krazy Chicken"/>
        <s v="krazy cuisine"/>
        <s v="Krazy For Chocolates"/>
        <s v="Krazy For Chocolates-Avani Mall"/>
        <s v="Krazy For Chocolates-Ballygunge"/>
        <s v="Krazy For Chocolates-Bangur"/>
        <s v="Krazy For Chocolates-CC2"/>
        <s v="Krazy For Chocolates-Jadavpur"/>
        <s v="Krazy For Krispy Chicken"/>
        <s v="Krazy kitchen"/>
        <s v="Krazy Kitchen Multi Cuisines- Kusumkhera"/>
        <s v="Krazy Kool"/>
        <s v="KRAZY KULCHE"/>
        <s v="Krazy Monkey cafe"/>
        <s v="KRAZY MUNCH"/>
        <s v="Krazy Rolls"/>
        <s v="KRAZY SHAKE"/>
        <s v="krazy Wing Shack"/>
        <s v="KRAZZY 5"/>
        <s v="Krazzy Chicken"/>
        <s v="Krazzy Folds"/>
        <s v="Krazzy For Ice Cream Sundae"/>
        <s v="KRAZZY FOR ICECREAM SUNDAE"/>
        <s v="Krazzy For Waffle"/>
        <s v="Krazzy for Waffle."/>
        <s v="Krazzy Fried Chicken"/>
        <s v="Krazzy Indo Chinese"/>
        <s v="Krazzy Kababs"/>
        <s v="Kream Korner"/>
        <s v="Kream Korner-Kalavoor"/>
        <s v="kream n krunch"/>
        <s v="Kreams"/>
        <s v="KREAMZ"/>
        <s v="KREAMZ (LEMON DROP BAKERY PRIVATE LIMITED)"/>
        <s v="KREAMZ KADAPARA"/>
        <s v="Kreative Chocolates"/>
        <s v="Kreme Delight"/>
        <s v="Kreme N Batter"/>
        <s v="KREME STONE"/>
        <s v="KremyKraft (A Unit of Amrat Bakers)"/>
        <s v="Kresha Food Kitchen"/>
        <s v="KREXY CHINESE"/>
        <s v="Kri s Kitchen by Chennai Foodict"/>
        <s v="KRICKYS HOME KITCHEN"/>
        <s v="krinavs kitchen"/>
        <s v="Kripa Restaurant"/>
        <s v="Kripa Sagar Pure Veg Restaurant"/>
        <s v="kripith cafe"/>
        <s v="Kris Cakes"/>
        <s v="Krish - hotel B Square"/>
        <s v="Krish Chinese"/>
        <s v="Krish Family Restaurant"/>
        <s v="KRISH Food Point"/>
        <s v="KRISH HOME FOOD AND SNACKS"/>
        <s v="Krish Kitchen"/>
        <s v="Krish Panipoori Stall"/>
        <s v="KRISH RESTAURANT"/>
        <s v="Krisha Caterers and Fast Food"/>
        <s v="KRISHA NON VEG FOOD"/>
        <s v="Krishan &amp; Son's Ice Cream Parlour"/>
        <s v="Krishan Bake &amp; Cake"/>
        <s v="Krishan Chat Bhandar"/>
        <s v="Krishana Bhojnalaya"/>
        <s v="Krishana Heritage - Hotel Satyam"/>
        <s v="KRISHANA RESTAURANT"/>
        <s v="krishanlal bhujiawala &amp; sweets"/>
        <s v="Krishi Herbals - Moolemane Foods"/>
        <s v="Krishiv Pure Veg"/>
        <s v="Krishmin'z"/>
        <s v="Krishna  Chat And Fast Food"/>
        <s v="Krishna  sweets &amp; dairy Product"/>
        <s v="Krishna Aloo Paratha Center"/>
        <s v="krishna amritsari naan"/>
        <s v="Krishna Bakers &amp; Fast Food"/>
        <s v="KRISHNA BAKERS AND CONFECTIONERS"/>
        <s v="KRISHNA BAKERY"/>
        <s v="Krishna Bakery &amp; Cakery (KBC)"/>
        <s v="Krishna Bakery &amp; Sweets"/>
        <s v="Krishna Balram Chineez foods"/>
        <s v="Krishna Bar &amp; Restaurant(kajal)"/>
        <s v="Krishna Bhajipav"/>
        <s v="Krishna Bhavan"/>
        <s v="Krishna Bhel Panipuri"/>
        <s v="Krishna Bhog"/>
        <s v="Krishna Bhog Nx"/>
        <s v="Krishna Bhojnalaya"/>
        <s v="Krishna Bhojnalya"/>
        <s v="Krishna Bikaner and dry fruits"/>
        <s v="Krishna Bites"/>
        <s v="Krishna burgers and beverages"/>
        <s v="Krishna cafe"/>
        <s v="Krishna cafe &amp; Restaurant"/>
        <s v="Krishna Candy"/>
        <s v="Krishna Canteen"/>
        <s v="Krishna Chaat House"/>
        <s v="Krishna Chat Centre"/>
        <s v="Krishna Chat House"/>
        <s v="Krishna Chat Shop -34"/>
        <s v="KRISHNA CHATS AND SNACKS"/>
        <s v="Krishna Chaya"/>
        <s v="KRISHNA CHINEASE CENTRE"/>
        <s v="Krishna chinese"/>
        <s v="KRISHNA CHINESE CENTER"/>
        <s v="KRISHNA CHINESE CORNER"/>
        <s v="Krishna Chinese Food"/>
        <s v="Krishna Cloud Kitchen"/>
        <s v="KRISHNA COFFEE CENTER"/>
        <s v="Krishna Dabeli Point"/>
        <s v="Krishna Dairy"/>
        <s v="Krishna Dalbati"/>
        <s v="krishna Dhaba"/>
        <s v="Krishna Di Hatti"/>
        <s v="KRISHNA DI KULFI"/>
        <s v="Krishna Dining"/>
        <s v="Krishna Dining Hall"/>
        <s v="Krishna Family Restaurant"/>
        <s v="Krishna Fast Food"/>
        <s v="Krishna Fast Food &amp; Restaurant"/>
        <s v="Krishna Fast Food And Bakers"/>
        <s v="Krishna Fast Food and Restaurant"/>
        <s v="Krishna fast food center"/>
        <s v="Krishna Fast Food Corner"/>
        <s v="KRISHNA FASTFOOD AND CHINESE"/>
        <s v="Krishna Food"/>
        <s v="Krishna Food &amp; Drink"/>
        <s v="krishna food and drinks"/>
        <s v="Krishna Food Centre"/>
        <s v="Krishna food court"/>
        <s v="Krishna Food Junction"/>
        <s v="KRISHNA FOOD NATION"/>
        <s v="Krishna Food Zone"/>
        <s v="Krishna Foods"/>
        <s v="Krishna Fruit &amp; chaat corner"/>
        <s v="KRISHNA FRUIT AND SUGARCANE JUICE"/>
        <s v="KRISHNA FRUIT JUICE &amp; SHAKE CORNER"/>
        <s v="KRISHNA FRUITS JUICE CENTER"/>
        <s v="Krishna Garden And Restaurant"/>
        <s v="KRISHNA GODAVARI RICE BOWL"/>
        <s v="Krishna Gopal Lunch Home"/>
        <s v="Krishna Grill House"/>
        <s v="KRISHNA HERBAL TEA"/>
        <s v="Krishna Hotel"/>
        <s v="Krishna Hotel - Pettah"/>
        <s v="Krishna Idli and Dosa"/>
        <s v="Krishna Inn"/>
        <s v="KRISHNA ITALIAN CHEF"/>
        <s v="Krishna Ji Foods"/>
        <s v="Krishna Jodhpur Sweets"/>
        <s v="Krishna Jodhpur Sweets &amp; Restaurant"/>
        <s v="Krishna juice"/>
        <s v="Krishna Juice and Ice Cream"/>
        <s v="KRISHNA JUICE CORNER"/>
        <s v="Krishna kachodi bhandar"/>
        <s v="Krishna Kajal - Porvorim"/>
        <s v="KRISHNA KE CHOLE BHATURE"/>
        <s v="Krishna KGN Fast Food Centre"/>
        <s v="Krishna Kitchen"/>
        <s v="Krishna Kuteera"/>
        <s v="Krishna Leela Grand"/>
        <s v="Krishna Lunch Home"/>
        <s v="Krishna Madrasi Dosa"/>
        <s v="Krishna Maggi Point"/>
        <s v="Krishna maya momos"/>
        <s v="KRISHNA MITHAI VATIKA"/>
        <s v="Krishna Mumbai Pavbhaji"/>
        <s v="Krishna Mumbai Vada Pav Wala"/>
        <s v="Krishna Murari Paranthe Wale"/>
        <s v="krishna palace"/>
        <s v="Krishna Panipuri"/>
        <s v="Krishna Pav Bhaji"/>
        <s v="Krishna Punjabi Dhaba"/>
        <s v="krishna pure veg"/>
        <s v="Krishna Pure Veg Breakfast"/>
        <s v="Krishna Rasoi"/>
        <s v="Krishna Reddy Pure Ghee Sweets"/>
        <s v="KRISHNA REFRESHMENT POINT"/>
        <s v="Krishna Restaurant"/>
        <s v="Krishna Restaurant &amp; Bhojnalaya"/>
        <s v="KRISHNA RESTAURANT &amp; DHABA"/>
        <s v="Krishna Restaurant (A/C)"/>
        <s v="Krishna Restaurant and bar"/>
        <s v="Krishna restaurant and sweets"/>
        <s v="Krishna s Chat Town"/>
        <s v="KRISHNA SAI RESTAURANT"/>
        <s v="Krishna Sai tiffin And Fast Food Center"/>
        <s v="Krishna Sandwich"/>
        <s v="Krishna Sandwich And Pizza"/>
        <s v="KRISHNA SNACK JUNCTION"/>
        <s v="Krishna Snacks"/>
        <s v="Krishna Snacks Bar"/>
        <s v="Krishna Snacks Center"/>
        <s v="KRISHNA SWEET HOUSE"/>
        <s v="Krishna Sweets"/>
        <s v="Krishna Sweets &amp; Bakers"/>
        <s v="KRISHNA SWEETS &amp; FAST FOOD"/>
        <s v="KRISHNA SWEETS &amp; NAMKEEN"/>
        <s v="KRISHNA SWEETS &amp; SNACKS"/>
        <s v="Krishna Sweets And  Chat Center"/>
        <s v="KRISHNA SWEETS AND FAST FOOD"/>
        <s v="Krishna Sweets And Snacks"/>
        <s v="Krishna Sweets Corner"/>
        <s v="Krishna Tandoori Point"/>
        <s v="Krishna Tiffin Box"/>
        <s v="Krishna Tiffin Center"/>
        <s v="Krishna tiffin service"/>
        <s v="Krishna Tiffins and Fast Foods"/>
        <s v="KRISHNA TOURIST HOME (P) LTD"/>
        <s v="KRISHNA UDUPI PARK"/>
        <s v="Krishna Vadapav Centre"/>
        <s v="Krishna Vaibhava"/>
        <s v="Krishna Vaishno Hotel"/>
        <s v="Krishna Veg"/>
        <s v="Krishna Veg Chinese"/>
        <s v="krishna veg dhaba"/>
        <s v="Krishna Veg Point"/>
        <s v="Krishna Veg Restaurant"/>
        <s v="Krishna Verma Momos"/>
        <s v="Krishna Warhadi That"/>
        <s v="Krishna Yummy Foods"/>
        <s v="Krishnaa Jelabi Kadai"/>
        <s v="KrishnaDham Restaurant"/>
        <s v="Krishnam"/>
        <s v="Krishnam Sweets And Snacks"/>
        <s v="KRISHNAM UDUPI HOTEL"/>
        <s v="Krishnan Mess"/>
        <s v="Krishnankita Misal House"/>
        <s v="Krishnapatnam"/>
        <s v="Krishnappa's Donne Biriyani"/>
        <s v="KRISHNARAO PAN SHOP"/>
        <s v="Krishna's Dosa Kadai"/>
        <s v="Krishna's kitchen"/>
        <s v="Krishna's Kitchens"/>
        <s v="Krishna's Mishti Cafe"/>
        <s v="Krishna's Panipuri &amp; Kalan"/>
        <s v="Krishna's Platter"/>
        <s v="KRISHNA'S RESTAURANT"/>
        <s v="KRISHNAS S L V HOTEL"/>
        <s v="Krishna's The Vegetarian Paradise"/>
        <s v="KRISHNASDREAMS"/>
        <s v="Krishnatunga Restaurant"/>
        <s v="KRISHNAVENI'S COFFEE HOUSE &amp; RESTAURANT"/>
        <s v="Krishnaz"/>
        <s v="Krishnaz Restaurant"/>
        <s v="Krishnima Veg"/>
        <s v="Krishnum"/>
        <s v="Krishnum Food Plaza"/>
        <s v="Krishnum Restaurant"/>
        <s v="Krishnum Sandwich Story"/>
        <s v="Krishnum Sweets"/>
        <s v="Krish's"/>
        <s v="KRISH'S RESTAURANT AND CAFE"/>
        <s v="Krishva Dosa Zone"/>
        <s v="Krispp"/>
        <s v="KRISPY BYTES"/>
        <s v="Krispy Chicken"/>
        <s v="Krispy Company"/>
        <s v="KRISPY CRUNCH - Turf"/>
        <s v="Krispy Hot &amp; Spicy (SJM Enterprises)"/>
        <s v="Krispy Kreme"/>
        <s v="Krispy Kulcha Land"/>
        <s v="Krispy petha"/>
        <s v="Krispy Singh"/>
        <s v="Krispy Tadka"/>
        <s v="KRISPY TREAT"/>
        <s v="Krithika Veg Restaurant"/>
        <s v="Krithiv s Kitchen"/>
        <s v="KRITHUNGA"/>
        <s v="Krithu's Cake House"/>
        <s v="KRITHVI'S KITCHEN"/>
        <s v="KRITI CAFE"/>
        <s v="KRITI DUGAR"/>
        <s v="Kriti Family Restaurant"/>
        <s v="KRITIKA BAKERY &amp; CONFECTIONERY"/>
        <s v="KRITONGHA RESTAURANT"/>
        <s v="Kritoo's Kicchana Adda"/>
        <s v="Kritunga"/>
        <s v="Kritunga - The Palegars Cuisine"/>
        <s v="Kritunga Family Restaurant"/>
        <s v="Kritunga Restaurant"/>
        <s v="KRITUNGA RESTAURANT (outer ring road)"/>
        <s v="KRITUNGA RESTAURANT NELLORE"/>
        <s v="Kritunga Restuarant"/>
        <s v="Kritunga Shawarma"/>
        <s v="Kritunga Suryapet"/>
        <s v="Kritunga The palegars cuisine"/>
        <s v="Kritunga The Palegar's Cuisine"/>
        <s v="Kritya Biryani Center"/>
        <s v="Kriya Snacks"/>
        <s v="KRONAUS PIZZA"/>
        <s v="Krozzon By Masters Bakery"/>
        <s v="KRRUNCH"/>
        <s v="KRS KITCHEN"/>
        <s v="KR's Kitchen"/>
        <s v="Krsna Ice Cream Parlour"/>
        <s v="KRSNA TASTY TREAT"/>
        <s v="Krsna The Veg Restaurant"/>
        <s v="KRUA THAI"/>
        <s v="Krumble &amp; Chip"/>
        <s v="Krunch"/>
        <s v="Kruncheez Cafe &amp; Patisserie"/>
        <s v="Krunchos"/>
        <s v="krunchy bites"/>
        <s v="Krunchy Chicken"/>
        <s v="krunchy krispy chicken"/>
        <s v="Krupa Chula Dosa And Sandwich Pizza"/>
        <s v="Krupa Fast Food Centre"/>
        <s v="Krupa Mess &amp; tiffins"/>
        <s v="KRUPA TIFFIN CENTRE"/>
        <s v="Krupa's Dine In"/>
        <s v="KRUSH CAFE"/>
        <s v="Krushed"/>
        <s v="Krushna cafe"/>
        <s v="Krushna Chinese Fast Food"/>
        <s v="Krushna Fast Food"/>
        <s v="Krushna Khandesh"/>
        <s v="Krushna Paratha &amp; Snacks"/>
        <s v="KRUSHNA PARATHA AND MORE"/>
        <s v="Krushna Pure Veg"/>
        <s v="Krushna Pure Veg Family Restaurant"/>
        <s v="KRUSHNAI CHOUPATI"/>
        <s v="Krushnai Snacks"/>
        <s v="Krushnakala Khanawal"/>
        <s v="Krushnakala Misal"/>
        <s v="KRUSHNALEELA FOOD CORNER"/>
        <s v="Krushnanand Kulfi"/>
        <s v="Krushnasagar Veg Restaurant"/>
        <s v="Krussty Dough"/>
        <s v="KRUST"/>
        <s v="KRUSTY KRUMBELLS"/>
        <s v="Krusty Patty and Rolls"/>
        <s v="KRUTI COFFEE"/>
        <s v="Kruushna chayaa"/>
        <s v="KRYPTAS"/>
        <s v="KRYSTAL CAFE"/>
        <s v="Krystal Chopstick"/>
        <s v="Krystal kitchen restro and Cafe"/>
        <s v="Krystal Restaurant"/>
        <s v="KS Annapurna"/>
        <s v="KS Bakers"/>
        <s v="K's Biryani"/>
        <s v="K's Bistro"/>
        <s v="K's Cafe"/>
        <s v="KS Fast Food"/>
        <s v="KS FOOD"/>
        <s v="KS GOWDARU HOTEL"/>
        <s v="Ks Home Kitchen"/>
        <s v="KS KHICHDI"/>
        <s v="K's Kitchen"/>
        <s v="KS LASSI &amp;FALOODA"/>
        <s v="K'S Meals on Wheels"/>
        <s v="KS MOMO"/>
        <s v="Ks Omelet And Fry Centre"/>
        <s v="Ks pizza &amp; Pasta"/>
        <s v="KS PIZZA FACTORY"/>
        <s v="Ks Restaurant Garden"/>
        <s v="KS Rolls Point"/>
        <s v="Ks Thickshake"/>
        <s v="KSahni (Tripuri)"/>
        <s v="KSC s cafe Greenroom"/>
        <s v="Kshanbhar Vishranti"/>
        <s v="Kshatriy"/>
        <s v="Kshatriya biryanis"/>
        <s v="Kshatriyas food court"/>
        <s v="Ksheer Sagar Misthan"/>
        <s v="Ksheer Sagar Sweet &amp; Restaurants"/>
        <s v="Ksheera Sagar"/>
        <s v="Kshir Sagar"/>
        <s v="Kshitij Restaurant"/>
        <s v="Kshitij Restaurant &amp; Banquet"/>
        <s v="KSN FOODIES"/>
        <s v="KSNR COOL DRINKS &amp; ICE CREAMS"/>
        <s v="KSP FAST FOOD"/>
        <s v="KSR HAVMOR ICE CREAM CAKES &amp; THICK SHAKES"/>
        <s v="KST Home Delivery"/>
        <s v="KT CAFE and BAKERY"/>
        <s v="KT Sky Pizza &amp; Restaurant"/>
        <s v="KT Spice"/>
        <s v="Ktc"/>
        <s v="KTC Just Eat"/>
        <s v="KTDC Rippleland"/>
        <s v="KTDC_Tamarind"/>
        <s v="KTM Kitchen"/>
        <s v="KTM Momos"/>
        <s v="Ktree Family Restaurant"/>
        <s v="KTS RESTAURANT"/>
        <s v="Kuai Kitchen"/>
        <s v="Kuaican Oak - Chinese"/>
        <s v="KUBABA"/>
        <s v="KUBAL KITCHEN"/>
        <s v="Kuber Inn"/>
        <s v="Kuber Mishtan Bhandar"/>
        <s v="KUBER RASOI"/>
        <s v="Kuber Restaurant"/>
        <s v="Kubera"/>
        <s v="Kubera Military Hotel"/>
        <s v="KUBERA VILAS"/>
        <s v="KUBO"/>
        <s v="Kuch acha khalo"/>
        <s v="KUCH BHI"/>
        <s v="Kuch bhi kahi bhi"/>
        <s v="Kuch Hat Ke"/>
        <s v="Kuch khana ho jaye"/>
        <s v="Kuch Khatta Kuch Meetha"/>
        <s v="Kuch Khayenge Kya"/>
        <s v="KUCH LIGHT KUCH DELIGHT"/>
        <s v="KuchBhi KITCHEN"/>
        <s v="KUCHENS KITCHEN FAST FOODIES"/>
        <s v="Kuchenwelt"/>
        <s v="Kuchipudi Palav  @ Snehapuri Colony"/>
        <s v="Kuchipudi-Traditional Flavours"/>
        <s v="Kudale's Biryani House"/>
        <s v="Kudampuli - Nostalgic Taste Of Kerala"/>
        <s v="KUDANTHAI IYER CAFE"/>
        <s v="Kudavayaran Kitchen"/>
        <s v="Kudla - Coraltree"/>
        <s v="Kudla - Hotel Ramanashree"/>
        <s v="KUDLA CRAVES"/>
        <s v="Kudla Delight"/>
        <s v="Kudla Fish Land"/>
        <s v="Kudla juice magic"/>
        <s v="Kudla Rasa Prakash"/>
        <s v="Kudla Swaad"/>
        <s v="Kudla Urwa (New)"/>
        <s v="Kudlas Food Cafe"/>
        <s v="Kudos"/>
        <s v="KUDOS WOK"/>
        <s v="Kudoz Cafe"/>
        <s v="Kudoz Cafe &amp; Restro"/>
        <s v="Kudrati Kahumbo"/>
        <s v="Kudrati Kahumbo Jodhpur"/>
        <s v="Kuduk Chicken"/>
        <s v="Kuheli Rannaghar"/>
        <s v="Kuhelika"/>
        <s v="Kuhelika New"/>
        <s v="KUIZEENS  HEALTH  LAND"/>
        <s v="Kuk Doo Koo Chicken Point"/>
        <s v="KUKAD EXPRESS"/>
        <s v="Kukdu Ku Corner"/>
        <s v="Kukdu Ku The Chicken Snack Corner"/>
        <s v="Kukdu Kuu Club"/>
        <s v="Kukdukoo"/>
        <s v="Kuk-Du-Koo"/>
        <s v="Kukery"/>
        <s v="Kukkad Handi Biryani"/>
        <s v="Kukkad Kapoor"/>
        <s v="KUKKAD SHUKKAD"/>
        <s v="Kukkad Singh"/>
        <s v="Kukkad Station"/>
        <s v="Kukkdu Ku Biryani House"/>
        <s v="Kukki da Dhaba"/>
        <s v="Kukki s fried chicken by Nextlevel a Unit of Suravi Hardik"/>
        <s v="KUKKU CAKE WALA"/>
        <s v="Kukku Da Dhaba"/>
        <s v="Kukku's Bake Club"/>
        <s v="Kukku's Dhaba"/>
        <s v="Kuko"/>
        <s v="KUKO CAKE SHOP"/>
        <s v="Kuko The Cake Shop"/>
        <s v="Ku-Kooch-Ku"/>
        <s v="KUKREJA FOOD HUB"/>
        <s v="KUKruKRU"/>
        <s v="kuku Bakers"/>
        <s v="KUKU DA DHABA"/>
        <s v="KUKU DUKU RESTAURANT"/>
        <s v="Kuku Fried Chicken"/>
        <s v="KUKU KACHORI"/>
        <s v="Kukudooku Restaurant"/>
        <s v="KUKUDUKU"/>
        <s v="Kukurbit Dosa Point"/>
        <s v="Kuku's Chinese Corner"/>
        <s v="Kulachi Hansraj Ke Mashoor Chole Kulche"/>
        <s v="KULACHI KE SPECIAL CHOLE KULCHE"/>
        <s v="Kulachi kulcha Junction"/>
        <s v="Kulai Puttu Porota Kadai"/>
        <s v="KULAMBU KADAI"/>
        <s v="Kulambu kadai ( Madhus Home made curry hub)"/>
        <s v="Kulandhai Vinayagar Unavagam"/>
        <s v="KULBHUSHAN BIRYANI"/>
        <s v="Kulcha Affairs- Tandoori and Punjabi Cuisine"/>
        <s v="Kulcha Ambarsariya Da"/>
        <s v="KULCHA AMR ITSARI"/>
        <s v="Kulcha And Lassi Bash"/>
        <s v="Kulcha Annpurna"/>
        <s v="KULCHA ART"/>
        <s v="Kulcha By Barbeque Masala"/>
        <s v="Kulcha Cuisine"/>
        <s v="Kulcha Factory 24 Hours"/>
        <s v="Kulcha From Amritsar"/>
        <s v="Kulcha House"/>
        <s v="Kulcha Junction"/>
        <s v="Kulcha Khao Ji"/>
        <s v="Kulcha King"/>
        <s v="Kulcha King (sector 43)"/>
        <s v="Kulcha Lal Paratha Das"/>
        <s v="Kulcha Land By Day Night"/>
        <s v="Kulcha mitran da"/>
        <s v="KULCHA PARATHA KING"/>
        <s v="KULCHA POINT"/>
        <s v="Kulcha Singh"/>
        <s v="KULCHA STORY"/>
        <s v="Kulcha Theka"/>
        <s v="Kulcha Town (Amritsar ke mashoor)"/>
        <s v="Kulcha walas"/>
        <s v="KULCHA WORD"/>
        <s v="KULCHA WORLD"/>
        <s v="KULCHA_x0009_AND MORE"/>
        <s v="Kulchas &amp; More"/>
        <s v="Kulchas And More"/>
        <s v="Kulche Amritsar wale"/>
        <s v="Kulche Kebab"/>
        <s v="Kulchewala &amp; Co."/>
        <s v="Kuldeep dhaba"/>
        <s v="Kulfees Hub"/>
        <s v="KULFI  AND MORE"/>
        <s v="kulfi  magic"/>
        <s v="Kulfi &amp; Falooda Project"/>
        <s v="Kulfi &amp; More"/>
        <s v="KULFI AND KULFI"/>
        <s v="KULFI AND MORE"/>
        <s v="Kulfi Bistro - Box of Delights"/>
        <s v="Kulfi Bitz"/>
        <s v="Kulfi Darbaar"/>
        <s v="Kulfi Delights - Icecream &amp; shakes"/>
        <s v="Kulfi House"/>
        <s v="Kulfi House - Premium Kulfi"/>
        <s v="Kulfi House Hitech City"/>
        <s v="Kulfi House JNTU"/>
        <s v="Kulfi Hub"/>
        <s v="Kulfi King"/>
        <s v="kulfi magic"/>
        <s v="Kulfi Mela"/>
        <s v="Kulfi milk shakes home made"/>
        <s v="Kulfi Nation"/>
        <s v="Kulfi Pops"/>
        <s v="Kulfi shop"/>
        <s v="Kulfi Treat"/>
        <s v="Kulfiano"/>
        <s v="KULFIDAAR KAFE KULFIS, FALOODAS and MILKSHAKES"/>
        <s v="Kulfi-Shulfi"/>
        <s v="Kulfistan"/>
        <s v="KULFIYANA"/>
        <s v="Kulfreeze"/>
        <s v="Kulhad"/>
        <s v="Kulhad chai wala"/>
        <s v="KULHAD CHAY KI DUKAN"/>
        <s v="Kulhad Coffe And Tea"/>
        <s v="Kulhad Cutting"/>
        <s v="Kulhad Desi Chai Chaska"/>
        <s v="Kulhad Dum Biryani"/>
        <s v="Kulhad Katta"/>
        <s v="Kulhad King"/>
        <s v="Kulhad King By The Jamun Tree"/>
        <s v="KULHAD KITCHEN"/>
        <s v="KULHAD KORNER"/>
        <s v="Kulhad Masti"/>
        <s v="KULHAD PIZZA BOX"/>
        <s v="Kulhad Rani"/>
        <s v="KULHAD RESTRO-CAFE"/>
        <s v="Kulhads By Gravies"/>
        <s v="Kulhads chai"/>
        <s v="Kulhadwala- Fast Food"/>
        <s v="KULHAR"/>
        <s v="Kulhar Tapri"/>
        <s v="Kulkarni Kitchen"/>
        <s v="Kulkarni Mess"/>
        <s v="Kulkarni new uttara Karnataka foods speciality stores"/>
        <s v="Kulkarni Uttara Karnataka Food Store"/>
        <s v="KULKARNI'S KITCHEN"/>
        <s v="KULKARNI'S SNACKS"/>
        <s v="KulkarnisSwayampakGhar"/>
        <s v="Kullad Cafe"/>
        <s v="KULLAD KITCHEN"/>
        <s v="Kullhad"/>
        <s v="Kullhad - 100% Desi Chai"/>
        <s v="KULLHAD CHAI"/>
        <s v="KULSAWMI VADAPAV CENTER"/>
        <s v="Kulsum Hotel"/>
        <s v="Kulswamini Restaurant"/>
        <s v="KULU KULU"/>
        <s v="KULUKKI KADAI"/>
        <s v="KULUKKI SARBATH"/>
        <s v="Kumaon Bakers"/>
        <s v="Kumar Bhelpuri &amp; Fast Food Corner"/>
        <s v="Kumar Biryani park"/>
        <s v="Kumar Cakes N Bakes"/>
        <s v="KUMAR CHAMPARAN MEAT HOUSE"/>
        <s v="Kumar chat bhandar"/>
        <s v="Kumar Coffee Break"/>
        <s v="Kumar confectionery"/>
        <s v="KUMAR COOL DRINKS"/>
        <s v="kumar food corner"/>
        <s v="Kumar Foods Restaurant"/>
        <s v="KUMAR GOBIMANCHURI STALL"/>
        <s v="Kumar Hotel"/>
        <s v="Kumar Ice Parlour Sweets"/>
        <s v="KUMAR MATKA CHICKEN/MUTTON"/>
        <s v="Kumar Night Club"/>
        <s v="Kumar Pastry Shop"/>
        <s v="Kumar Pav Bhaji Corner"/>
        <s v="Kumar Rasoi"/>
        <s v="Kumar Sandwich"/>
        <s v="Kumar Shakes and Juices"/>
        <s v="Kumar Vada And Biryani Center"/>
        <s v="KUMAR VEGETARIAN"/>
        <s v="Kumarakom"/>
        <s v="Kumarakom Kitchen"/>
        <s v="KUMARAKOM RESTAURANT"/>
        <s v="KUMARAN COFFEE"/>
        <s v="Kumaran Hotel"/>
        <s v="Kumaran Idli Kadai"/>
        <s v="KUMARI AKKA KADAI"/>
        <s v="KUMARIS SEA FOOD KITCHEN"/>
        <s v="Kumar'S"/>
        <s v="Kumar's Annapurna"/>
        <s v="KUMAR'S BIRYANI DHARBAR"/>
        <s v="Kumar's Cafe"/>
        <s v="Kumar's Caseiro - Side Dish"/>
        <s v="Kumars Hotel"/>
        <s v="KUMARS KITCHEN"/>
        <s v="Kumar's Kitchen"/>
        <s v="Kumar'S Sweet Shop (Jakhan)"/>
        <s v="Kumbakarna"/>
        <s v="Kumbakarna Biryani House"/>
        <s v="Kumbakarna Biryanis"/>
        <s v="Kumbakarna restaurant"/>
        <s v="Kumbakonam Degree Coffee"/>
        <s v="Kumbakonam Filter Coffee"/>
        <s v="KUMBAKONAM MURARI SWEETS"/>
        <s v="Kumbakonam Murari Sweets, Sarangamani"/>
        <s v="Kumbakonam Murari Sweets, sri balaji complex"/>
        <s v="KUMBAKONAM SUBBAIYA MESS"/>
        <s v="KUMBAYAH KOMBUCHA"/>
        <s v="Kumbh Briyani"/>
        <s v="KUMBHAKARAN BIRYANI"/>
        <s v="kumbhakaran kitchen"/>
        <s v="Kumbhakarnas"/>
        <s v="Kumbil Coffee House"/>
        <s v="Kumb's THE PARCEL"/>
        <s v="Kumkum Snacks"/>
        <s v="Kumud's Chulhani"/>
        <s v="Kunafa"/>
        <s v="Kunafa by Kunafeci"/>
        <s v="kunafa club"/>
        <s v="KUNAFA HEAVEN"/>
        <s v="KUNAFA HOUSE"/>
        <s v="Kunafa Hub"/>
        <s v="Kunafa Kravings"/>
        <s v="Kunafa Lounge"/>
        <s v="Kunafa Nation"/>
        <s v="Kunafa World"/>
        <s v="Kunal Bakery &amp; Sweets"/>
        <s v="KUNAL FAST FOOD"/>
        <s v="Kunal Hotel &amp; Fastfood"/>
        <s v="Kunal Restaurant"/>
        <s v="Kunal Restaurant and Bar"/>
        <s v="Kunal Saoji"/>
        <s v="Kunal Vadapav Center"/>
        <s v="Kunba (Rajasthani, North Indian)"/>
        <s v="Kunba Cafe"/>
        <s v="Kund Indian Barbeque"/>
        <s v="KUNDA BIRYANI"/>
        <s v="Kundan Corner"/>
        <s v="Kundan Dhaba"/>
        <s v="Kundan Dosa Corner"/>
        <s v="KUNDAN NAMKEENS"/>
        <s v="Kundan Parantha Shop"/>
        <s v="Kundana Andhrastyle family restaurant"/>
        <s v="Kundan's"/>
        <s v="Kundan's (Maharana P. Chowk)"/>
        <s v="Kundan's (Stadium Chowk)"/>
        <s v="Kundapura Coffee"/>
        <s v="Kundapura Fishland"/>
        <s v="KUNDAPURA JUICE CAFE"/>
        <s v="Kundhan's Chick Hut"/>
        <s v="Kundra's Vada Pav Special"/>
        <s v="Kundu Hotel And Restaurant"/>
        <s v="Kung Food"/>
        <s v="Kung Fook"/>
        <s v="Kung Fu"/>
        <s v="Kung Fu Chinese"/>
        <s v="Kung fu chop"/>
        <s v="KUNG FU CUISINE"/>
        <s v="Kung Fu Hotpot"/>
        <s v="Kung Fu Kitchen"/>
        <s v="Kung Fu Mamma"/>
        <s v="Kung Fu Momos"/>
        <s v="Kung Fu Noodles"/>
        <s v="KUNG FU WOK"/>
        <s v="KUNG PAO"/>
        <s v="Kung Pao by Don Gio (Science City)"/>
        <s v="Kung Pao by Don Giovanni's"/>
        <s v="Kung Pao Kitchen"/>
        <s v="Kung-Fu China"/>
        <s v="KUNGFU CHOW"/>
        <s v="Kungfu Kong"/>
        <s v="Kunhita Fast Food"/>
        <s v="Kunj Bakery"/>
        <s v="Kunj Kitchen"/>
        <s v="Kunj Paneer Kendra The Cake Palace"/>
        <s v="Kunjilal Food House"/>
        <s v="Kunjilal Sweets (Center Point)"/>
        <s v="Kunteshwar Icecream &amp; Fastfood"/>
        <s v="Kuntham Burger Hut"/>
        <s v="Kuntham Food Point"/>
        <s v="Kunwar Kaleva Restaurant"/>
        <s v="Kuppi"/>
        <s v="Kuppus"/>
        <s v="Kura Karam Restaurant"/>
        <s v="KURAISHA BEGAM FAST FOOD"/>
        <s v="KURAVATTI BASAVESHWARA KHANAVALI"/>
        <s v="Kurda Ram Desi Ghee Dhaba(Original &amp; Famous)"/>
        <s v="KUREMAL KULFI"/>
        <s v="Kuremal Mahavir Prasad Kulfi Wale"/>
        <s v="Kuremal Mahavir Prasad Kulfi Wale - Kuremal Kulfi"/>
        <s v="Kuremal Mohanlal Kulfiwale - Kuremals Kulfi -1906"/>
        <s v="Kuremals Kulfi"/>
        <s v="KUREMAL'S KULFI"/>
        <s v="KURINJI NON -VEG"/>
        <s v="KURKUL CAFE"/>
        <s v="KURKUMA Restuarant &amp; Cafe"/>
        <s v="KURKURE JUNCTION"/>
        <s v="Kurkure Momos Wala"/>
        <s v="Kurnool Bawarchi"/>
        <s v="Kurnool Sona Dum Biryani Hotel"/>
        <s v="Kurries"/>
        <s v="Kurries &amp; Kebab"/>
        <s v="Kurries &amp; krolls"/>
        <s v="Kurries Aap ki Khatir"/>
        <s v="Kurries Aapke Khatir"/>
        <s v="Kurries And Corma Company"/>
        <s v="Kurry Karamat"/>
        <s v="Kurry King"/>
        <s v="Kurry Kingdom"/>
        <s v="Kurry Klub"/>
        <s v="Kurry N Grill"/>
        <s v="Kurry Patta"/>
        <s v="Kurry singh"/>
        <s v="Kurrymeen"/>
        <s v="Kurseong Korner"/>
        <s v="Kursi Cafe by Spice Deli"/>
        <s v="KURTOOSHHH HUNGARIAN STREET FOOD"/>
        <s v="Kurtos Bake House"/>
        <s v="KURTOS CREMERIA"/>
        <s v="Kurtosh Bistro"/>
        <s v="Kurtoshhh"/>
        <s v="Kurtoskalacs"/>
        <s v="Kurtosshhh"/>
        <s v="Kurtosshhh BSR Mall"/>
        <s v="Kurumbu aadu"/>
        <s v="KURUNCHI HOTEL"/>
        <s v="Kushal Bhojnalaya"/>
        <s v="Kushal Restaurant"/>
        <s v="KUSHBOO IDLY"/>
        <s v="kusheshwar bhagat pav bhaji"/>
        <s v="Kushi Biriyaani"/>
        <s v="Kushi Family Restaurant"/>
        <s v="KUSHI FOOD COURT"/>
        <s v="Kushi Milk and Juice Center"/>
        <s v="Kushini Homemade Chaat"/>
        <s v="Kushka Factory"/>
        <s v="Kushta by Semporo"/>
        <s v="Kushwah Hotel"/>
        <s v="Kushwah Shri restaurant"/>
        <s v="Kushwaha ji Foods &amp; Caters"/>
        <s v="Kusum Foods"/>
        <s v="Kusum Roll"/>
        <s v="KUSUM ROLLS"/>
        <s v="Kusum Valley Restaurant"/>
        <s v="Kusum's Kitchen"/>
        <s v="Kutchhi Nagri Khaman House"/>
        <s v="Kutchi Dabeli"/>
        <s v="Kutchi Fast Food"/>
        <s v="Kutchi King"/>
        <s v="Kuteera Park Land Family Bar And Restaurant"/>
        <s v="Kute's cafe"/>
        <s v="Kute's Kitchen"/>
        <s v="Kutta Magic Chicken Park"/>
        <s v="KUTTANADAN FAMILY RESTAURANT"/>
        <s v="KUTTANADAN HOTEL"/>
        <s v="KUTTANADAN KERALA HOTEL   MESS"/>
        <s v="Kuttanadan Park"/>
        <s v="Kuttanadan Restaurant"/>
        <s v="Kuttanadu"/>
        <s v="Kuttanadu Homely Food"/>
        <s v="Kuttanadu Restaurant"/>
        <s v="KUTTEA SERVE KITCHEN"/>
        <s v="Kuttie's Prata"/>
        <s v="KUTTY AMMA DOSAI KADAI"/>
        <s v="Kutty Scoops &amp; Cafe"/>
        <s v="Kutty Shaap HSR"/>
        <s v="KUTTY'S BIRYANI"/>
        <s v="Kutty's South Indian Cafe"/>
        <s v="kutumb"/>
        <s v="kutumb Restaurant"/>
        <s v="KUTUR KITCHEN"/>
        <s v="KUUMBAA DE BISTRO"/>
        <s v="KUURAKU"/>
        <s v="Kuuraku Sushi Bar"/>
        <s v="Kuvira's Home Kitchen"/>
        <s v="KUZHAMBU KADAI"/>
        <s v="Kuzhikarandi"/>
        <s v="KV BIRIYANI"/>
        <s v="KV FOOD COURT"/>
        <s v="KV Fruits And Spices"/>
        <s v="KVC Food Court"/>
        <s v="KVC South Delight"/>
        <s v="Kvell Bakery"/>
        <s v="Kvell Biriyani And Grills"/>
        <s v="KVM Hotel"/>
        <s v="KVR HOTELS"/>
        <s v="KVR SPICY MIXTURES"/>
        <s v="KVS from North"/>
        <s v="KVS KALIYAKUDI"/>
        <s v="Kwaliti"/>
        <s v="Kwaliti Rolls &amp; Curries"/>
        <s v="Kwality"/>
        <s v="Kwality Bakers"/>
        <s v="Kwality Baker's"/>
        <s v="Kwality Bakers Inn"/>
        <s v="Kwality Cafe and Cream"/>
        <s v="Kwality Cake"/>
        <s v="Kwality Confectioners"/>
        <s v="KWALITY COOL POINT"/>
        <s v="Kwality Dhaba"/>
        <s v="Kwality Family Rest O Bar"/>
        <s v="Kwality Family Resto"/>
        <s v="Kwality Family Resto Bar"/>
        <s v="Kwality Family Resto Bar(RAJA BHADHUR MILLS)"/>
        <s v="Kwality Hotel"/>
        <s v="Kwality Ice Creams"/>
        <s v="Kwality Ice Cream's"/>
        <s v="Kwality Ice-Cream &amp; Shakes"/>
        <s v="Kwality momos &amp; chaap"/>
        <s v="Kwality Pastry Parlour (Shalimar Bagh)"/>
        <s v="KWALITY REFRESHMENTS"/>
        <s v="Kwality Restaurant"/>
        <s v="Kwality Restaurant - City Centre"/>
        <s v="Kwality Restaurant &amp; Sweet"/>
        <s v="Kwality Restaurant Extension"/>
        <s v="Kwality Restaurant( Mall Road)"/>
        <s v="Kwality Restro"/>
        <s v="KWALITY SNACKS"/>
        <s v="Kwality Spicy"/>
        <s v="Kwality Swirls"/>
        <s v="Kwality Taste Corner"/>
        <s v="Kwality Tiffins"/>
        <s v="Kwality Walls Frozen Dessert &amp; Ice Cream Shop"/>
        <s v="Kwality Walls Frozen Dessert and Ice Cream Shop"/>
        <s v="Kwality Walls Happiness Station"/>
        <s v="Kwality walls swirls"/>
        <s v="Kwality Wall's Swirl's"/>
        <s v="Kwality Walls Swirls-Kanchrapara,Kalyani"/>
        <s v="Kwality Wall's, Amul, Dairy &amp; Ice cream"/>
        <s v="Kwality's Jalebi"/>
        <s v="Kwality's Snack Shoppe"/>
        <s v="Kwality's The cake shop"/>
        <s v="Kwench Shakes, Smoothies &amp; Snacks"/>
        <s v="Kwik Bite Centre"/>
        <s v="KWIK BREAK"/>
        <s v="Kwik Bytes"/>
        <s v="Kwik Eats"/>
        <s v="Kwik Frites"/>
        <s v="Kya Biryani"/>
        <s v="KYA KHANA HAI"/>
        <s v="Kya Mughlai"/>
        <s v="Kya Rolls"/>
        <s v="KYANDI - Thai &amp; Chinese"/>
        <s v="Kychang"/>
        <s v="Kylin Experience"/>
        <s v="Kyma"/>
        <s v="KYOTO"/>
        <s v="Kyriad Haritam Pure Veg"/>
        <s v="Kyu Aagaya Swaad"/>
        <s v="L &amp; M With Milky Way"/>
        <s v="L Chicco Fast Food"/>
        <s v="L D K RESTAURANT"/>
        <s v="L Hexagone"/>
        <s v="L Instant Cafe"/>
        <s v="L J Bakery"/>
        <s v="L J IYYENGAR BAKERY"/>
        <s v="L K Caterers"/>
        <s v="L K KITCHEN"/>
        <s v="L N CHINESE FAST FOOD"/>
        <s v="L' Opera"/>
        <s v="L' Opera Salon De The"/>
        <s v="L' Paan"/>
        <s v="L S Marketing"/>
        <s v="L V IYENGARS BAKERY"/>
        <s v="L.E.A CANTEEN"/>
        <s v="L.F. Poultry"/>
        <s v="L.J.IYENGAR BAKERY"/>
        <s v="L.M.B Sweets"/>
        <s v="L.R FAST FOOD"/>
        <s v="L.V. SOUTH INDIAN FOOD CENTER"/>
        <s v="L3 restaurant"/>
        <s v="L81"/>
        <s v="La - Piazza Restaurant"/>
        <s v="LA ALTURA"/>
        <s v="LA AROMA (Unit of COUNT  ON US HOSPITALITY )"/>
        <s v="La Aroma Bar &amp; Restaurant"/>
        <s v="La Aurora"/>
        <s v="La Bali"/>
        <s v="La Bella Italia Restaurant"/>
        <s v="La Bellas Pizza"/>
        <s v="La Belleza Cake Studio"/>
        <s v="La Bestia Pizzeria"/>
        <s v="La Biryaneez Chalet"/>
        <s v="La Black Beurre Cafe"/>
        <s v="LA Bouchee Dor"/>
        <s v="LA BURGERS"/>
        <s v="La Burgizza"/>
        <s v="La Cabana"/>
        <s v="La Cafe Tera"/>
        <s v="LA CAFE TRIA"/>
        <s v="La Cafeotheque CDA"/>
        <s v="La- Cantina Mec Diet"/>
        <s v="La casa"/>
        <s v="LA CASA  THE LUSH CAFE"/>
        <s v="La Casa De Food"/>
        <s v="la casa della pizza"/>
        <s v="La Casa Gelato"/>
        <s v="La Casa The Home"/>
        <s v="LA CASA WAFFLES"/>
        <s v="La Casera"/>
        <s v="LA Cheesy Pizza"/>
        <s v="La Cheezy"/>
        <s v="LA' CHEF By K3 Club Residency"/>
        <s v="LA' CHEF Restaurant"/>
        <s v="La Cherie"/>
        <s v="La Cherie Cheesecake"/>
        <s v="La China Grill"/>
        <s v="La Chinese"/>
        <s v="LA CHOCOLAT"/>
        <s v="La Chocolate"/>
        <s v="La Chocolateria Pondy (MG Foods)"/>
        <s v="La Churros"/>
        <s v="La Cioccolata- The Choco Studio"/>
        <s v="LA COCINA"/>
        <s v="La Cocinera"/>
        <s v="LA COCOA INDIA"/>
        <s v="La Confection"/>
        <s v="La Co'S Pizza"/>
        <s v="La Costa Grillz"/>
        <s v="la coupe"/>
        <s v="La Cravings"/>
        <s v="La Cream"/>
        <s v="La Crosta"/>
        <s v="LA CUCINA DI BRAHMIS ANNAPURA"/>
        <s v="La Cuisine"/>
        <s v="La Delice"/>
        <s v="La Delicioso"/>
        <s v="La Delicious Bakery"/>
        <s v="La Delicious Food Court"/>
        <s v="La Delizia"/>
        <s v="LA DESI KHANA"/>
        <s v="La Desi Punch"/>
        <s v="La Fair"/>
        <s v="La Farina Cafe"/>
        <s v="LA FELICITA"/>
        <s v="La Festa"/>
        <s v="La Festa Pizzeria"/>
        <s v="LA FIESTA"/>
        <s v="LA FLAME"/>
        <s v="La Foochka"/>
        <s v="La Formaggio"/>
        <s v="La Fortuna Pizza"/>
        <s v="LA FRESCA CUISINE"/>
        <s v="La Fresca Pasta"/>
        <s v="LA FRESCO"/>
        <s v="La Frites Famille"/>
        <s v="La Galerie by Centre Point"/>
        <s v="LA GLACE"/>
        <s v="La Gustosa"/>
        <s v="La Heaven"/>
        <s v="La Hoja Cafe"/>
        <s v="La Imperio"/>
        <s v="LA ITALIA"/>
        <s v="LA ITALIANO PIZZA"/>
        <s v="La Italino Pizza"/>
        <s v="LA Ittalio"/>
        <s v="LA JAWAABIA"/>
        <s v="LA JAWAB"/>
        <s v="La Jawab Fast Food"/>
        <s v="La Kababiyaa"/>
        <s v="La Kitchen"/>
        <s v="La Komida"/>
        <s v="La La La"/>
        <s v="La Laziz"/>
        <s v="La Letizia Cafe &amp; Restro"/>
        <s v="La Maamma s"/>
        <s v="La Macario Cafe"/>
        <s v="La Mafiosa"/>
        <s v="La Maison Des Delices Patisserie &amp; Bistro"/>
        <s v="LA MAMA"/>
        <s v="La mandarin"/>
        <s v="LA MARCA CAFE"/>
        <s v="La Margarita Pizzeria"/>
        <s v="LA MCQUEEN BAKERS"/>
        <s v="La' Meals: Cafe Collection"/>
        <s v="La' Meals: Chinese Collection"/>
        <s v="La Meilleur Patisserie"/>
        <s v="LA MEJOR CAFE"/>
        <s v="La Mensa"/>
        <s v="LA MENSA - THE COOK HOUSE"/>
        <s v="La Mesa"/>
        <s v="La Mia"/>
        <s v="La Miam"/>
        <s v="La Miami Pizza"/>
        <s v="La Milano Pizzeria"/>
        <s v="La Mino's Pizza"/>
        <s v="La Momo La Fast Food"/>
        <s v="La Monza Pizzeria"/>
        <s v="La Mystery of pizza"/>
        <s v="LA OSTON BITE"/>
        <s v="La Pameeras Bakery And Tea Lounge"/>
        <s v="La panchavati"/>
        <s v="La panino"/>
        <s v="LA PAPPE"/>
        <s v="La Pasta"/>
        <s v="La Pasta Fresca Deli"/>
        <s v="La Patisserie"/>
        <s v="La Patisserie des MACHU"/>
        <s v="La Patissierie"/>
        <s v="La Patron Cafe"/>
        <s v="la Pavios Pizzaria"/>
        <s v="La Petit Boulangerie"/>
        <s v="la piano&quot;s pizza"/>
        <s v="La Piazza - Hyatt regency Delhi"/>
        <s v="La Pinoz"/>
        <s v="LA PINOZ PIZZA"/>
        <s v="La Pino'z Pizza"/>
        <s v="La Pino'Z Pizza - FNF"/>
        <s v="La Pino'z Pizza ( Arya Nagar )"/>
        <s v="La Pino'z Pizza- Manasarovar"/>
        <s v="la pinoz pizza-Bhawarkuan"/>
        <s v="La Pizza"/>
        <s v="LA PIZZA FESTA    (A UNIT OF JIGAR HOSPITALITY SER"/>
        <s v="La Pizza La Pasta"/>
        <s v="LA Pizza Parkway Cafe"/>
        <s v="La Pizza Treno"/>
        <s v="La Pizzario"/>
        <s v="La pizzato"/>
        <s v="La Pizzeria"/>
        <s v="La Pizzeria by Little Italy"/>
        <s v="La Pizzeria Singh"/>
        <s v="LA PLATO"/>
        <s v="La Plaza Pizza"/>
        <s v="La popo La pizza"/>
        <s v="La Poz Place"/>
        <s v="La Prezzo Woodfire Pizza"/>
        <s v="LA PROFESSOR CAFE"/>
        <s v="La Punjabi"/>
        <s v="La Queso"/>
        <s v="La Raiba Food Court Karunagapally"/>
        <s v="La Resta Pizzza"/>
        <s v="la ricotta"/>
        <s v="La Roca"/>
        <s v="LA Rochelle"/>
        <s v="La Roi"/>
        <s v="LA ROSA MARIA BISTRO MOM'S KITCHEN"/>
        <s v="La Rosetta Cafe"/>
        <s v="La Rustica"/>
        <s v="La Sani Restaurant"/>
        <s v="La Seine-The Chocolate Emporium"/>
        <s v="La Shake Esfera"/>
        <s v="La shawarma"/>
        <s v="La Shivaaz - Hotel Shivam"/>
        <s v="La Sicilia Bistro &amp; Patisserie"/>
        <s v="La Sizzling Casa"/>
        <s v="La Taco"/>
        <s v="La Taj"/>
        <s v="LA TAJ - BIRYANI &amp; KABAB"/>
        <s v="La taj - Biryani &amp; kebabs"/>
        <s v="LA TAJ - MUGHLAI"/>
        <s v="LA TAJ BIRYANI  KABAB"/>
        <s v="LA TAJ BIRYANI &amp; KEBABS"/>
        <s v="LA TANDOORI"/>
        <s v="La Tasty Sevusal"/>
        <s v="La Torta cakes n snacks"/>
        <s v="La trio pizza"/>
        <s v="La Utsav by Grand Mercure"/>
        <s v="LA VERA PIZZARA"/>
        <s v="La Vera Pizzeria"/>
        <s v="la verita food point"/>
        <s v="LA VIE DE KOKAN RESTAURANT"/>
        <s v="La Vie Pizzeria"/>
        <s v="La Villa"/>
        <s v="La Waffle"/>
        <s v="LA ZAWAB FOOD CORNER"/>
        <s v="La, Saani Chef"/>
        <s v="Laa Chef Restaurant &amp; Bakers"/>
        <s v="Laa Moola, Taste of Andra"/>
        <s v="Laa Mozzarellla"/>
        <s v="Laa Unico"/>
        <s v="LAADLA"/>
        <s v="Laadli Sweets and  Food"/>
        <s v="LAADLI THE SWAAD BY VIMAL RADIO"/>
        <s v="Laa-Jawaab"/>
        <s v="Laal Chutney"/>
        <s v="Laal Sarkar Restaurant"/>
        <s v="Laale Di Chaap"/>
        <s v="Laali Da Dhaba"/>
        <s v="LAALSA KITCHEN"/>
        <s v="LAANGRI KITCHEN"/>
        <s v="Laapasoo - Time for good taste"/>
        <s v="Laasi Shop"/>
        <s v="Laasya Tiffins"/>
        <s v="LAASYA'S"/>
        <s v="Laat Saheb Restaurant"/>
        <s v="LAATOES FOODS"/>
        <s v="LAAVYAJ CAFE"/>
        <s v="Labaabdar Chaap"/>
        <s v="Lababdareez"/>
        <s v="Lababdaries"/>
        <s v="Labana Cakes, Flowers &amp; More"/>
        <s v="LABANA RESTAURANT"/>
        <s v="LABBAIK"/>
        <s v="Labbaik Biryani House"/>
        <s v="Labbaik Chicken Corner"/>
        <s v="LABBAIK FAMILY RESTAURANT"/>
        <s v="Labbaik Restaurant By Furquan"/>
        <s v="LABBAIKS"/>
        <s v="LABBAS HOTEL"/>
        <s v="Labeeb's Grill Hub"/>
        <s v="Labela Food Chaap"/>
        <s v="Labela Restaurant"/>
        <s v="Labh Associate"/>
        <s v="Labh Dairy &amp; Sweets"/>
        <s v="Labhedi Kulfi"/>
        <s v="Labib's (Ashok Vihar)"/>
        <s v="Labonga Dhaba"/>
        <s v="Labongo"/>
        <s v="labrezz"/>
        <s v="LaBurgerita"/>
        <s v="La-Casa"/>
        <s v="La-Casa Pizza"/>
        <s v="LACCHA ROLLS &amp; MORE"/>
        <s v="LACHHA TANDOOR"/>
        <s v="Lachhiram"/>
        <s v="Lachhubhai Ganthiyawala -Ganga"/>
        <s v="Lachuram Lassiwala"/>
        <s v="LACKNOW DARBAR"/>
        <s v="LaCrunchy"/>
        <s v="Lad Restaurant"/>
        <s v="Ladakhi Kitchen"/>
        <s v="Ladda Amritsar Veg Soya Chaap"/>
        <s v="Ladder To Lounge"/>
        <s v="Laddi Burger"/>
        <s v="Laddish Cafe Food, Music &amp; Liquid Station"/>
        <s v="LADDOO HOUSE"/>
        <s v="Laddoos"/>
        <s v="LADDU BAFLA Hotel Sai Palace"/>
        <s v="LADDU GHAR SWEETS &amp; SNACKS"/>
        <s v="Laddu Gopal"/>
        <s v="Laddu Gopal Paratha house"/>
        <s v="Laddu Gopal Sweets"/>
        <s v="Laddu Gopal Sweets &amp; Fast Food"/>
        <s v="Laddu Gopal Sweets and Snacks"/>
        <s v="Laddu ji"/>
        <s v="LADDUBOX"/>
        <s v="Ladduwala Sweets and Bakers"/>
        <s v="Ladelicio Icecreams"/>
        <s v="Ladheedh Shawarma"/>
        <s v="Ladhu Dhaba"/>
        <s v="Ladida"/>
        <s v="Ladies Kitchen"/>
        <s v="Ladla Bakery"/>
        <s v="Ladli Fast Food"/>
        <s v="Ladli Restaurant"/>
        <s v="Lado Bakery"/>
        <s v="LADO FOOD"/>
        <s v="Ladwal Cake Shop"/>
        <s v="Lady Liz"/>
        <s v="Lady Loafella"/>
        <s v="Ladymomo"/>
        <s v="Lae Lae Cafe &amp; Restaurant"/>
        <s v="Laegamers Lounge"/>
        <s v="Laffah Hub"/>
        <s v="Lagan"/>
        <s v="Lagan baker's"/>
        <s v="Lagom"/>
        <s v="LAGUNA SIZZLERS"/>
        <s v="LAH MOMO"/>
        <s v="Lahab - Syrian Shawarma"/>
        <s v="LAHAB BIRYANI"/>
        <s v="Lahab Kudu Roll"/>
        <s v="LAHAB MANDI &amp; BBQ Multi Cuisine Restaurant"/>
        <s v="Laham Kabab"/>
        <s v="Lahari Restaurant &amp; Bar"/>
        <s v="Lahem - A Taste of Lebanon"/>
        <s v="Lahorea Sweet house"/>
        <s v="LAHORI BIRYANI"/>
        <s v="Lahori Chickens"/>
        <s v="Lahori Dhaba"/>
        <s v="Lahori Junction"/>
        <s v="Lahori Pan Shop"/>
        <s v="Lahori Paratha"/>
        <s v="Lahori Restaurant"/>
        <s v="LAHORI TADKA"/>
        <s v="Lahori Tikka's"/>
        <s v="Lahorian da Dhaba and Fast Food"/>
        <s v="Lahorian Di Hatti (Since 1980)"/>
        <s v="Lahorians sweets &amp; Bakers"/>
        <s v="Lahorie"/>
        <s v="LAHORIYA INDIAN RESTAURANT"/>
        <s v="LAHYA FOODS"/>
        <s v="Lai Bhari Anda Bhurji and Omelette"/>
        <s v="Lai Bhari Breakfast &amp; Chaats"/>
        <s v="LAI BHARI CHINESE"/>
        <s v="lai bhari chinese restaurant"/>
        <s v="Lai Bhari Laturkar"/>
        <s v="Lai Bhari Mutton Bhakari"/>
        <s v="Lai lai"/>
        <s v="Laidback Cafe"/>
        <s v="Laidback Maker"/>
        <s v="Laie Gaje"/>
        <s v="Laila Ki Rasoi"/>
        <s v="Laila's Kitchen"/>
        <s v="LAIZON"/>
        <s v="Lajawaab"/>
        <s v="Lajawaab Veg &amp; Non Veg"/>
        <s v="Lajawab"/>
        <s v="Lajawab Biryani"/>
        <s v="Lajawab Biryani Corner"/>
        <s v="Lajawab Chef Cart"/>
        <s v="Lajawab chicken corner"/>
        <s v="Lajawab Chinese Chaap Shakes"/>
        <s v="Lajawab Delhi  chicken"/>
        <s v="Lajawab Dry &amp; Fry"/>
        <s v="LAJAWAB FOOD CORNER"/>
        <s v="LAJAWAB JUNCTION"/>
        <s v="LAJAWAB KITCHENS"/>
        <s v="Lajawab Restaurant"/>
        <s v="Lajawab Tawa Fry Center"/>
        <s v="Lajawab Veg Biryani"/>
        <s v="Lajawab: The Food world"/>
        <s v="LAJEEJ FAST FOOD"/>
        <s v="Lajeez Dhaba &amp; Sweets"/>
        <s v="Lajiz Biryani House"/>
        <s v="Lajpat Rai  Sweet And Dairy Products"/>
        <s v="Lajwaab Restaurant Sector 25"/>
        <s v="Lajwab food corner veg and non veg"/>
        <s v="Lajwab Foods"/>
        <s v="Lajwab Rasoi"/>
        <s v="Lakapse"/>
        <s v="Lake Ayah Restaurant"/>
        <s v="Lake Cafe"/>
        <s v="Lake Snacks"/>
        <s v="Lake star Chinese kitchen &amp; decotion"/>
        <s v="Lake View Food Parcel"/>
        <s v="Lake View Restaurant"/>
        <s v="Lake Vinora"/>
        <s v="LAKEVIEW MILK BAR"/>
        <s v="Lakeview Milkbar"/>
        <s v="Lakhan Pan Mandir"/>
        <s v="Lakhan Saoji Restaurant"/>
        <s v="Lakhan Snacks Bar"/>
        <s v="LAKHANPAL RESTAURANT"/>
        <s v="Lakhdatar"/>
        <s v="LAKHDATAR BAKERY"/>
        <s v="Lakhdatar Restaurant"/>
        <s v="Lakhi Egg Roll &amp; Caterer"/>
        <s v="Lakhimi Cabin"/>
        <s v="Lakhiya Fast Food"/>
        <s v="LAKHNAWI ZAIKA"/>
        <s v="Lakhu da Dhaba"/>
        <s v="Lakhubhai Ragdawala"/>
        <s v="Lakkireddy Foods"/>
        <s v="Lakki's Cafe"/>
        <s v="Lakku Food Factory"/>
        <s v="LAKSHANA ICE CREAM PARLOUR"/>
        <s v="Lakshita's cafe Tea &amp; Me"/>
        <s v="Lakshman Ki Bandi"/>
        <s v="Lakshman Mess"/>
        <s v="Lakshmana Durga Tiffins"/>
        <s v="Lakshmanan`s Fastfood"/>
        <s v="Lakshmanas Bojanam Veg Restaurant"/>
        <s v="LAKSHMI BHAVAN"/>
        <s v="Lakshmi bhavan hotel"/>
        <s v="LAKSHMI CAFE"/>
        <s v="Lakshmi Canteen"/>
        <s v="Lakshmi Chappathi Corner"/>
        <s v="Lakshmi curry point"/>
        <s v="Lakshmi Deluxe Mess"/>
        <s v="Lakshmi Dosa Home"/>
        <s v="LAKSHMI FOOD"/>
        <s v="Lakshmi food point&amp;Restaurent"/>
        <s v="Lakshmi Food Waves"/>
        <s v="LAKSHMI FOODS"/>
        <s v="Lakshmi fried chicken restaurant"/>
        <s v="Lakshmi Fruit Juice Shop"/>
        <s v="Lakshmi Ganapathi fast foods"/>
        <s v="Lakshmi Ganesh Family Restaurant"/>
        <s v="Lakshmi Ganesh Food Junction"/>
        <s v="Lakshmi Gari Vantillu"/>
        <s v="Lakshmi Gupta Chat Center"/>
        <s v="Lakshmi Home Foods"/>
        <s v="lakshmi hotel"/>
        <s v="LAKSHMI JUICE AND CHATS"/>
        <s v="Lakshmi Juice And Sandwich"/>
        <s v="Lakshmi Ki Rasoi"/>
        <s v="Lakshmi Mess"/>
        <s v="Lakshmi mess and curry point"/>
        <s v="Lakshmi Narayan Shaw &amp; Son"/>
        <s v="Lakshmi Nivasam"/>
        <s v="Lakshmi Noodles"/>
        <s v="LAKSHMI PODI &amp; PICKLES HOUSE"/>
        <s v="Lakshmi Rayalaseema Ruchilu"/>
        <s v="Lakshmi Refreshments"/>
        <s v="LAKSHMI RESTAURANT"/>
        <s v="LAKSHMI SAGAR DELUX VEG"/>
        <s v="Lakshmi Santosh Chitti Chitti Nethi Idly"/>
        <s v="LAKSHMI SARASWATHI SWEETS"/>
        <s v="Lakshmi Super Sandwich"/>
        <s v="LAKSHMI SWEETS &amp; CHATS"/>
        <s v="LAKSHMI TIFFIN CENTER"/>
        <s v="Lakshmi Tiffin Centre"/>
        <s v="LAKSHMI UGGANI HOUSE"/>
        <s v="LAKSHMI VENKATESHWARA SWEET HOUSE"/>
        <s v="Lakshmi Vilas Restaurant"/>
        <s v="Lakshminarayan Bhojanalai"/>
        <s v="Lakshminarayan Kitchen"/>
        <s v="Lakshmipuram Biryanis"/>
        <s v="Lakshmipurna Aamish Hotel"/>
        <s v="Lakshmis chappathi&amp;relax corner"/>
        <s v="Lakshmi's Kitchen"/>
        <s v="Lakshnas food"/>
        <s v="LAKSHVANS TASTY BITES"/>
        <s v="Lakshya Burger Center"/>
        <s v="Lakshya Fast Food"/>
        <s v="LAKSHYA SWEETS (URBAN FOOD)"/>
        <s v="Lakshya's Grill"/>
        <s v="LAKSHYAS NATURAL FOODS"/>
        <s v="laku's cake magic"/>
        <s v="LAKZAK"/>
        <s v="Lal Bagh Restaurant"/>
        <s v="Lal Biryani House"/>
        <s v="Lal Mirchi"/>
        <s v="LAL QILA RESTAURANT"/>
        <s v="Lal Sai Baba Bhojnalaya"/>
        <s v="Lal Tadka Restaurant"/>
        <s v="Lala  Ka Dhaba"/>
        <s v="Lala Baijnath Sweets"/>
        <s v="Lala Bhaiya Chicken Wale"/>
        <s v="LALA CHAAT"/>
        <s v="Lala Chat Corner"/>
        <s v="LALA CHICKENWALA"/>
        <s v="Lala Da Shudh Vaishno Dhaba"/>
        <s v="Lala ji Dilli Wale"/>
        <s v="Lala Ji Jalebi Bhandar"/>
        <s v="Lala Ji Ka Biryani Corner"/>
        <s v="Lala Ji Ka Dhaba"/>
        <s v="Lala Ji Ki Spl Shahi Kachori"/>
        <s v="Lala Ji Malai Chaap Wale"/>
        <s v="LALA JI PARATHA"/>
        <s v="LALA LAND CLUB &amp; KITCHEN"/>
        <s v="Lala Lassi"/>
        <s v="Lala ni Kachchhi Dabeli &amp; Vadapav"/>
        <s v="Lala Pakode Wala"/>
        <s v="Lala shah hotel"/>
        <s v="Lala Shri chand Trilok Chand Sweets corner"/>
        <s v="LALA` S CAFE &amp; RESTAURANT"/>
        <s v="Lalabhai Sev Usal Wala"/>
        <s v="Lalabhai Sevusalwala"/>
        <s v="Lalajee"/>
        <s v="Lalaji"/>
        <s v="LALAJI  KI RASOI &amp; FAMILY RESTAURANT"/>
        <s v="LALAJI A FAMILY RESTAURANT"/>
        <s v="LALAJI CHAAP KAVINAGAR"/>
        <s v="Lalaji Dilli Wale"/>
        <s v="Lalaji Dilli Wale Chaat"/>
        <s v="Lalaji Dilliwale"/>
        <s v="Lalaji Dilliwale Restaurant"/>
        <s v="Lalaji Dilliwale Restro Cafe"/>
        <s v="Lalaji Food Plaza"/>
        <s v="LALAJI HOTEL AND RESTAURANTS"/>
        <s v="LALAJI KA DOSA CAFE &amp; CUISINE"/>
        <s v="LALAJI KA HOTEL"/>
        <s v="Lalaji Ka Shudh Vaishno Dhaba"/>
        <s v="Lalaji Ke Amritsari Kulche"/>
        <s v="Lalaji Ki Angithi"/>
        <s v="Lalaji Ki Kulfi"/>
        <s v="Lalaji loodan frooties"/>
        <s v="LALAJI PARCEL CORNER"/>
        <s v="Lalaji Thaliwale"/>
        <s v="Lalaji's Veg - Non Veg"/>
        <s v="Lalan Top"/>
        <s v="Lala's Biryani - Hygiene &amp; Trusted"/>
        <s v="LALAS CAFE"/>
        <s v="Lala's Kebabs &amp; Biryani House"/>
        <s v="Lalas mutfak"/>
        <s v="Lalas Rasoi"/>
        <s v="Lala's Tandoor"/>
        <s v="Lala's(Khao or Khane do)"/>
        <s v="Lale Di Rasoi"/>
        <s v="LALI FAST FOOD"/>
        <s v="Lali Ki Thali"/>
        <s v="Lali Seth Shere Punjab Dhaba &amp; Family Restaurant"/>
        <s v="Lali Sweets"/>
        <s v="Lalit Chat Bhandar"/>
        <s v="lalit juice corner"/>
        <s v="LALIT KE NAMKEEN"/>
        <s v="Lalit paan corner"/>
        <s v="LALIT REFRESHMENT"/>
        <s v="Lalit Vihar"/>
        <s v="LALITA KITCHEN HOUSE"/>
        <s v="LALITHAAMMA GARI BHOJANAM"/>
        <s v="LalithaaTiffins"/>
        <s v="Lalit's Food Court"/>
        <s v="Laljee"/>
        <s v="LALJI KA DHABA"/>
        <s v="Lalji Pavbhaji Chat"/>
        <s v="LALJI VADEWALE"/>
        <s v="Lalkudi Restaurant"/>
        <s v="Lalla Biryani Corner"/>
        <s v="Lallantop Dhaba Bar"/>
        <s v="Lallantop Pakode Wala"/>
        <s v="Lallas The Cake Shop"/>
        <s v="LALLI DHABA"/>
        <s v="Lalmati Restaurant"/>
        <s v="Lal's Fast Food"/>
        <s v="Lal's Sweets &amp; Restaurants"/>
        <s v="Laltain Restaurant"/>
        <s v="Laltu's Golbari"/>
        <s v="Lalu Momo Burger house"/>
        <s v="Lalu Snacks"/>
        <s v="Lalu's Gujarati KITCHEN"/>
        <s v="Lalu'S Special Stuffed Paratha"/>
        <s v="Lalwani Namkeenwale BY SHREE GREEN &amp; FRESH"/>
        <s v="LALY'S PARADISE"/>
        <s v="LAM CAFE"/>
        <s v="Lama Bakery"/>
        <s v="Lama Ji Momo &amp; Chinese Food"/>
        <s v="LAMA MOMOS CAFE"/>
        <s v="LAMAAZ KITCHEN"/>
        <s v="Lama's Cafe"/>
        <s v="Lama's Chinese Kitchen"/>
        <s v="LAMA'S FOOD CENTRE"/>
        <s v="lambardara di hatti"/>
        <s v="LAMBU DA DHABA"/>
        <s v="LAMBU DHABA"/>
        <s v="LAMBUZ JUICE CAFE"/>
        <s v="Lamee"/>
        <s v="La'Meze"/>
        <s v="LAMHE 1980S"/>
        <s v="Lamhe By Pallavi Grand"/>
        <s v="Lamhe Restaurant"/>
        <s v="LAMINGO KITCHEN"/>
        <s v="LAMIYA MULTICUISINE RESTAURANT"/>
        <s v="Lamiya Restaurant"/>
        <s v="LA-MOMO-LA-2"/>
        <s v="lan lan restaurant"/>
        <s v="LAN SHACK GAMING CAFE"/>
        <s v="Lan Thai"/>
        <s v="Land of Biriyani"/>
        <s v="Land of Cakes"/>
        <s v="LAND OF COMBOS"/>
        <s v="LAND OF SNAKES"/>
        <s v="LANDMARK BIRYANI"/>
        <s v="Landmark By The extotic shawarma"/>
        <s v="Landmark E Commerce Pvt Ltd"/>
        <s v="LANDMARK HOTEL"/>
        <s v="Landscape Restaurant and Banquet"/>
        <s v="Lane The Hangout Cafe"/>
        <s v="Langar for Wellness @ Tiffinservice"/>
        <s v="Langos"/>
        <s v="Langos &amp; More"/>
        <s v="Lanke's Kitchen"/>
        <s v="Lantern"/>
        <s v="Lantterns By Raisin"/>
        <s v="LAP D CAFE"/>
        <s v="Lapetio"/>
        <s v="L'Apicio"/>
        <s v="LAPIEZ PIZZERIA"/>
        <s v="Lapino Pizza"/>
        <s v="LaPino'z Pizza"/>
        <s v="Lara Foods"/>
        <s v="Laraib Kitchen"/>
        <s v="Laranja Multi Cuisine Restaurant"/>
        <s v="Larder + Folk"/>
        <s v="Larelappa Restaurant"/>
        <s v="Large Pot"/>
        <s v="Largo Pizzeria"/>
        <s v="Larissa"/>
        <s v="Lasa Food Court"/>
        <s v="Lashkara By Punjab Sweet House"/>
        <s v="LASSI  JUNCTION- GOBIO ENTERPRISES"/>
        <s v="Lassi  Shop"/>
        <s v="Lassi &amp; Chaas"/>
        <s v="Lassi &amp; Falooda Co"/>
        <s v="Lassi &amp; Falooda Co."/>
        <s v="Lassi &amp; Ice Cream Corner"/>
        <s v="Lassi &amp; Icecream Corner 2.0"/>
        <s v="Lassi &amp; juice corner"/>
        <s v="Lassi Adda"/>
        <s v="Lassi And Cream"/>
        <s v="Lassi and Juice"/>
        <s v="LASSI AND MORE"/>
        <s v="Lassi and more, infantry road"/>
        <s v="Lassi And Shakes"/>
        <s v="LASSI AND SNACKS"/>
        <s v="LASSI AND SOUP CORNER"/>
        <s v="LASSI BAE"/>
        <s v="Lassi Bae-Kailash Nagar"/>
        <s v="Lassi Bank"/>
        <s v="LASSI BAR"/>
        <s v="Lassi Bay"/>
        <s v="Lassi Bay - Meesai Kadai"/>
        <s v="LASSI BEE PARK"/>
        <s v="Lassi Bistro"/>
        <s v="LASSI BISTRO - PORUR"/>
        <s v="LASSI BLAST"/>
        <s v="LASSI CAFE"/>
        <s v="Lassi castle (D L)"/>
        <s v="Lassi Center"/>
        <s v="Lassi Centre"/>
        <s v="Lassi Circle"/>
        <s v="Lassi Club"/>
        <s v="Lassi Corner"/>
        <s v="Lassi Corner - VR Colony"/>
        <s v="Lassi Corner Cafe"/>
        <s v="Lassi Cornor"/>
        <s v="Lassi Coruscoa"/>
        <s v="Lassi Cream"/>
        <s v="Lassi Cream-Citi Centre"/>
        <s v="Lassi Cream-MRC Nagar"/>
        <s v="Lassi Creams"/>
        <s v="Lassi Day"/>
        <s v="LASSI DAY CAFE"/>
        <s v="Lassi day cafe &amp; Burger pav"/>
        <s v="LASSI DE BISTRO"/>
        <s v="Lassi di hatti"/>
        <s v="Lassi Dream Spoon"/>
        <s v="LASSI EMPIRE"/>
        <s v="LASSI EXPRESS"/>
        <s v="LASSI FACTORY"/>
        <s v="LASSI FARM"/>
        <s v="Lassi forever@BLR"/>
        <s v="Lassi Ghar"/>
        <s v="Lassi Ghat"/>
        <s v="LASSI HOUSE"/>
        <s v="Lassi House - Ice House"/>
        <s v="Lassi house and cafe"/>
        <s v="Lassi House-SS Colony"/>
        <s v="Lassi Junction"/>
        <s v="Lassi Junction - Anna Nagar"/>
        <s v="Lassi Junction Purasawalkam"/>
        <s v="Lassi Ka Adda"/>
        <s v="Lassi Keifer"/>
        <s v="Lassi King"/>
        <s v="Lassi klub"/>
        <s v="LASSI LAB"/>
        <s v="Lassi Magic"/>
        <s v="Lassi Mart"/>
        <s v="Lassi Mojo's Arabic Kitchen"/>
        <s v="Lassi moments"/>
        <s v="Lassi N  Shakes /Welcome FastFood"/>
        <s v="LASSI N CAFE"/>
        <s v="LASSI N CAFE / BOMBAY FOODS"/>
        <s v="Lassi N Mock"/>
        <s v="LASSI N MOJITO"/>
        <s v="LASSI N SHAKE"/>
        <s v="LASSI N SHAKES"/>
        <s v="Lassi n shakes znacks"/>
        <s v="Lassi n Spicy"/>
        <s v="Lassi Nation"/>
        <s v="LASSI Nd SHAKES"/>
        <s v="Lassi New Hut"/>
        <s v="Lassi No 1"/>
        <s v="Lassi On The Go"/>
        <s v="Lassi Paradise"/>
        <s v="Lassi parlour"/>
        <s v="Lassi Plus"/>
        <s v="LASSI PLUSS"/>
        <s v="Lassi Pluss ( M G Road)"/>
        <s v="Lassi Point"/>
        <s v="Lassi Resto Cafe"/>
        <s v="lassi ship"/>
        <s v="Lassi Shop"/>
        <s v="Lassi Shop - kolathur"/>
        <s v="LASSI SHOP - KPHB"/>
        <s v="Lassi Shop - Malakpet"/>
        <s v="LASSI SHOP - SARDAR PATEL NAGAR Kphb"/>
        <s v="Lassi Shop -Beach road"/>
        <s v="Lassi shop by Aksheyy bhavan"/>
        <s v="Lassi Shop gv mall"/>
        <s v="Lassi Shop Hub"/>
        <s v="Lassi Shop Jamalia"/>
        <s v="Lassi Shop Keelkattalai"/>
        <s v="Lassi Shop Mamatha Road"/>
        <s v="Lassi Shop Mannady"/>
        <s v="Lassi shop Mogappair East"/>
        <s v="Lassi Shop- Murali Nagar (NAD)"/>
        <s v="Lassi Shop Purasawalkam"/>
        <s v="Lassi Shop Ram &amp; co Circle"/>
        <s v="LASSI SHOP SHIVAJI NAGAR"/>
        <s v="Lassi Shop-Asilmetta"/>
        <s v="Lassi shop-IS Sadan Cross Road"/>
        <s v="Lassi Shop-KT Road"/>
        <s v="Lassi Singh"/>
        <s v="Lassi Spot"/>
        <s v="Lassi Stop"/>
        <s v="lassi Store"/>
        <s v="Lassi Time"/>
        <s v="Lassi town"/>
        <s v="Lassi Wala"/>
        <s v="Lassi Wassi"/>
        <s v="LASSI WORLD"/>
        <s v="Lassi.Com"/>
        <s v="LASSIDAY CAFE BURGER PAV"/>
        <s v="Lassimagic"/>
        <s v="Lassi's Hub"/>
        <s v="Lassiwala"/>
        <s v="Lassiwala Dhaba"/>
        <s v="LASSO FAST FOOD"/>
        <s v="LASSO FOOD TRUCK"/>
        <s v="Lassuni-Shankar Kumar Rai"/>
        <s v="Last Seen"/>
        <s v="Last Station Cafe &amp; Tea Bar"/>
        <s v="Lasure Parcel Point"/>
        <s v="Lasya chats"/>
        <s v="Lasya home catering services"/>
        <s v="Lasya Samosa"/>
        <s v="Lasya's guntur gongura Multi cuisine restaurant"/>
        <s v="Latart Bakery"/>
        <s v="Lata's Foods"/>
        <s v="Late Knight Hunger"/>
        <s v="Late Night"/>
        <s v="LATE NIGHT BHUKKAD"/>
        <s v="LATE NIGHT BIRYANI"/>
        <s v="LATE NIGHT CAFE"/>
        <s v="Late Night Chinese"/>
        <s v="LATE NIGHT CRAVING"/>
        <s v="Late Night Cravings"/>
        <s v="late night delivery"/>
        <s v="Late Night Eat Right"/>
        <s v="Late Night Eats"/>
        <s v="Late Night Foods"/>
        <s v="LATE NIGHT HUNGER"/>
        <s v="Late Night Pizza"/>
        <s v="Late Night Snacks"/>
        <s v="Lateef Bakery"/>
        <s v="Latenight Biryani"/>
        <s v="LATENIGHT CRAVING BY HOMIES"/>
        <s v="Latenight Food"/>
        <s v="Latest Momos"/>
        <s v="Latest Recipe at Le Meridien Goa, Calangute"/>
        <s v="LATHA AKKA BRIYANI KADAI"/>
        <s v="LATHA FOODS"/>
        <s v="Latha Tiffin Center"/>
        <s v="Lathas Creations"/>
        <s v="Lathas KariSoru"/>
        <s v="Latheef biryani stall"/>
        <s v="LATHEEF BRIYANI STALL"/>
        <s v="LATIKA FOODS"/>
        <s v="LATIKA MUMBAI TADKA"/>
        <s v="Latika's"/>
        <s v="Latika's Thalia"/>
        <s v="Latitude Lounge Cafe"/>
        <s v="Latte Loca / AURA FOODS"/>
        <s v="LATTE STUDIO"/>
        <s v="LATTE XPRESS"/>
        <s v="Lattu Biryani"/>
        <s v="Latur Corner"/>
        <s v="Latur Tahari House"/>
        <s v="LAUGHING BUDDHA"/>
        <s v="Laughing Buddha-The Biryani House"/>
        <s v="LAUNG ILAYCHI CHAI - LIC"/>
        <s v="LAUNG LAACHI"/>
        <s v="LAUNG MULTICUISINE"/>
        <s v="Laung Te Lachii - Tandoor &amp; Curries"/>
        <s v="Launge cafe"/>
        <s v="Laura Cakes And Desserts"/>
        <s v="Laura Restaurant"/>
        <s v="LAURAH CAKES"/>
        <s v="Lavang Biryani Corner"/>
        <s v="Lavangi Mirchi"/>
        <s v="Lavanya Fast Food Center"/>
        <s v="LAVANYA FOOD CORNER"/>
        <s v="Lavarjuna Bistro (Mumbai's Favourite)"/>
        <s v="LAVAZA"/>
        <s v="Lavaza Restaurant"/>
        <s v="LAVEEN KITCHEN"/>
        <s v="Lavender Bakery by Fresh Pressery"/>
        <s v="Lavi Food Service"/>
        <s v="Lavika Famliy Restaurant"/>
        <s v="LAVISH BIRYANI"/>
        <s v="Lavish Chicken Fest"/>
        <s v="LAVISH CLOUD KITCHEN"/>
        <s v="Lavish Corner"/>
        <s v="Lavish gifts and Chocolates"/>
        <s v="Lavish Pizza Castle"/>
        <s v="Lavit Cake shop"/>
        <s v="Lavith Cafe"/>
        <s v="Lavonne"/>
        <s v="Lavya International-Hotel and Restaurant"/>
        <s v="Lawange misal"/>
        <s v="Lawia fast food"/>
        <s v="La-Wok"/>
        <s v="Lax Kitchen"/>
        <s v="LAXMAN BIRYANI HOUSE"/>
        <s v="Laxman Halwai"/>
        <s v="Laxman Paan"/>
        <s v="Laxman Sweets &amp; Restaurant"/>
        <s v="LAXMI BAKERS"/>
        <s v="Laxmi Bakery"/>
        <s v="Laxmi Bhel And Snacks Center"/>
        <s v="Laxmi Bhojnayla"/>
        <s v="LAXMI BISCUIT STORE"/>
        <s v="LAXMI CAFE AND RESTAURANT"/>
        <s v="Laxmi chinese indian food"/>
        <s v="Laxmi Cold Drinks"/>
        <s v="Laxmi Confectioers"/>
        <s v="Laxmi Confectionery And Bakery"/>
        <s v="Laxmi Corner"/>
        <s v="Laxmi Dabeli"/>
        <s v="LAXMI DURGA SAVAJI"/>
        <s v="Laxmi Farsan Mart"/>
        <s v="Laxmi Fast Food"/>
        <s v="Laxmi Fast Food Restaurant"/>
        <s v="laxmi food court"/>
        <s v="Laxmi Food Inn"/>
        <s v="laxmi ganapathi curries point and swagruha foods"/>
        <s v="Laxmi Ganthiya Rath"/>
        <s v="Laxmi Ganthiya Rath (Nehrunagar)"/>
        <s v="Laxmi Ganthiya Rath- Naranpura"/>
        <s v="Laxmi Hotel"/>
        <s v="Laxmi Hotel &amp; Restaurant"/>
        <s v="LAXMI JODHPUR SWEET CORNER"/>
        <s v="Laxmi Marwadi Bhojanalaya"/>
        <s v="Laxmi Misthan"/>
        <s v="Laxmi Misthan Bhandar"/>
        <s v="Laxmi Nani Cool Time"/>
        <s v="Laxmi Narayan"/>
        <s v="Laxmi Narayan Family Restaurant"/>
        <s v="LAXMI NARAYAN RESTAURENT"/>
        <s v="LAXMI NARAYAN SNACK"/>
        <s v="Laxmi Next"/>
        <s v="LAXMI NX"/>
        <s v="Laxmi Parotha House"/>
        <s v="LAXMI PAV BHAJI"/>
        <s v="Laxmi Poha And Paratha House"/>
        <s v="Laxmi Priya Restaurant"/>
        <s v="Laxmi Pure Veg"/>
        <s v="Laxmi Restaurant"/>
        <s v="Laxmi Restaurant &amp; Hotel"/>
        <s v="LAXMI SAOJI BHOJNALAY"/>
        <s v="Laxmi Savaji Hotel"/>
        <s v="LAXMI SNACKS N FOOD HUT"/>
        <s v="Laxmi Srivaari hotel"/>
        <s v="Laxmi Sweets"/>
        <s v="Laxmi Tifin Service"/>
        <s v="LAXMI VILAS SWEETS HOME"/>
        <s v="Laxminarayan Doodhwala"/>
        <s v="Laxminarayan sweets &amp; Namkeen"/>
        <s v="Laxmi's Kitchen"/>
        <s v="Lay Bhari Andda Bhuri Center"/>
        <s v="Lay Bhari Chaha"/>
        <s v="Lay Bhari Omlette"/>
        <s v="LAYALEE"/>
        <s v="LAYAM CAFE - Organic &amp; Natural"/>
        <s v="Layer Of Love"/>
        <s v="LayerBite"/>
        <s v="Layerbite Cakes"/>
        <s v="Layerd with love"/>
        <s v="Layers cafe &amp; Patisserie"/>
        <s v="LAYERS OF LOVE"/>
        <s v="Layla's Shawarma &amp; Middle Eastern Kitchen"/>
        <s v="Lazeaz -The Pure Veg &lt;3"/>
        <s v="LazeeJ"/>
        <s v="Lazeez"/>
        <s v="Lazeez - Biryani's Origin Discovered"/>
        <s v="Lazeez  Fast  food  Centre"/>
        <s v="Lazeez - The House Of Aromas"/>
        <s v="Lazeez (Royal Reve Hotel)"/>
        <s v="LAZEEZ AFFAIRE"/>
        <s v="Lazeez Ambur Dum Biryani"/>
        <s v="Lazeez Bawarchi"/>
        <s v="LAZEEZ BAWARCHI DHABA"/>
        <s v="Lazeez biriyani"/>
        <s v="Lazeez Biryani"/>
        <s v="Lazeez biryani centre"/>
        <s v="Lazeez Biryani House"/>
        <s v="Lazeez Biryani wala"/>
        <s v="Lazeez Biryani.in"/>
        <s v="Lazeez Bites"/>
        <s v="Lazeez by Hyderabadi Delicacies"/>
        <s v="Lazeez Cafe and Restaurant"/>
        <s v="Lazeez Catering Services"/>
        <s v="Lazeez Chacha"/>
        <s v="Lazeez Chicken"/>
        <s v="Lazeez Chicken Center"/>
        <s v="Lazeez Chicken Chinese Corner"/>
        <s v="Lazeez Chicken Club"/>
        <s v="Lazeez Chicken Tandoori"/>
        <s v="Lazeez Chinese"/>
        <s v="Lazeez Chinese point"/>
        <s v="LAZEEZ DA DHABA"/>
        <s v="Lazeez Dastarkhwan"/>
        <s v="Lazeez delight"/>
        <s v="Lazeez Dhaba"/>
        <s v="Lazeez Egg"/>
        <s v="Lazeez Express"/>
        <s v="LAZEEZ FARMAISH"/>
        <s v="Lazeez fast food"/>
        <s v="Lazeez Food"/>
        <s v="Lazeez Food Bakers"/>
        <s v="Lazeez Food Delivery 24 Hours"/>
        <s v="Lazeez Food Family Restaurant"/>
        <s v="Lazeez Foods"/>
        <s v="LAZEEZ FRESH CHICKEN &amp;  MUTTON"/>
        <s v="Lazeez Gold"/>
        <s v="Lazeez Grill &amp; Bbq"/>
        <s v="Lazeez grill restaurant Non veg"/>
        <s v="Lazeez handi biryani"/>
        <s v="Lazeez Hyderabadi Biryani"/>
        <s v="Lazeez Kabab Corner"/>
        <s v="Lazeez Kabab N Briyani Hub"/>
        <s v="Lazeez Kabab Wale"/>
        <s v="Lazeez Kathi Roll By Tadka"/>
        <s v="Lazeez Kathi Rolls"/>
        <s v="Lazeez Khaana"/>
        <s v="LAZEEZ KHANA"/>
        <s v="Lazeez Kitchen"/>
        <s v="Lazeez Kolkata"/>
        <s v="Lazeez Lawn &amp; Restaurant"/>
        <s v="Lazeez mandi House"/>
        <s v="Lazeez Moments"/>
        <s v="Lazeez Momos"/>
        <s v="LAZEEZ MULTI CUISINE FAMILY RESTAURANT"/>
        <s v="Lazeez New Town"/>
        <s v="Lazeez Non Veg Corner"/>
        <s v="Lazeez on wheels"/>
        <s v="Lazeez Pista Haleem &amp; Biryani Point"/>
        <s v="Lazeez Point"/>
        <s v="LAZEEZ PUNJABI"/>
        <s v="Lazeez Rasoi"/>
        <s v="Lazeez Restaurant"/>
        <s v="Lazeez Restaurant  The Bihari Flavour"/>
        <s v="Lazeez Restaurant &amp; Takeaway"/>
        <s v="Lazeez Restaurant (Multi Cuisine)"/>
        <s v="Lazeez Restaurent"/>
        <s v="Lazeez Roasted"/>
        <s v="Lazeez Rolls And Stone Chops"/>
        <s v="Lazeez Seekh Kabab"/>
        <s v="Lazeez shawarma"/>
        <s v="LAZEEZ SHIRUR HOME PRODUCTS"/>
        <s v="Lazeez Tawa and Grill"/>
        <s v="Lazeez Thali Sagar Jhunjhunu"/>
        <s v="LAZEEZ WAFFLE"/>
        <s v="LAZEEZ WOK"/>
        <s v="Lazeez Zaika"/>
        <s v="Lazeez Zaiqa"/>
        <s v="Lazeeze Resto"/>
        <s v="LAZEEZEDAAR"/>
        <s v="Lazeez-Gandhinagar"/>
        <s v="LAZEEZO"/>
        <s v="Lazeezo chicken corner"/>
        <s v="LAZEEZZ"/>
        <s v="Lazij Biryani House And Family Restaurant"/>
        <s v="Lazio Pizza"/>
        <s v="Lazio Steaks &amp; More"/>
        <s v="Laziz"/>
        <s v="Laziz Ae K G N Biryani"/>
        <s v="Laziz Affair"/>
        <s v="Laziz Biryani"/>
        <s v="Laziz Biryani &amp; Kabab Centre"/>
        <s v="Laziz Biryani Shop"/>
        <s v="Laziz Chinese"/>
        <s v="LAZIZ CHINESE FOOD"/>
        <s v="Laziz Dawat"/>
        <s v="Laziz Family hall"/>
        <s v="Laziz family Restaurant"/>
        <s v="LAZIZ FAST FOOD CORNER"/>
        <s v="Laziz Food"/>
        <s v="LAZIZ FOOD (VEG &amp; NON VEG)"/>
        <s v="Laziz Food Zone"/>
        <s v="laziz foods"/>
        <s v="LAZIZ HOT PIZZA"/>
        <s v="Laziz Hotel &amp; Restaurant"/>
        <s v="Laziz Momo's"/>
        <s v="Laziz Pizza"/>
        <s v="Laziz Pizza And Biryani"/>
        <s v="Laziz Pizza City"/>
        <s v="Laziz Pizza or Starwing"/>
        <s v="Laziz Pizza Shop"/>
        <s v="Laziz Rasoi"/>
        <s v="Laziz Restaurant"/>
        <s v="Laziz Seekh Kabab Corner"/>
        <s v="Laziz Tandoori And Biryani Centre"/>
        <s v="LAZIZ TASTE OF INDIA"/>
        <s v="Laziz Xprs"/>
        <s v="Laziz Zaika"/>
        <s v="Laziz Zaika India"/>
        <s v="Laziz Zam Zam Restaurant"/>
        <s v="LAZIZA SHAWARMA HUB"/>
        <s v="Lazize"/>
        <s v="LAZIZZ MOMOS"/>
        <s v="Lazy Box"/>
        <s v="Lazy Hours Cafe"/>
        <s v="LAZY SUZIE"/>
        <s v="Lazy Suzy"/>
        <s v="Lazza Ice Creams"/>
        <s v="Lazza Icecream"/>
        <s v="Lazza Icecreams"/>
        <s v="Lazza Premium Gold Ice Creams"/>
        <s v="Lazzat"/>
        <s v="LAZZAT E LUCKNOW"/>
        <s v="LAZZAT FROZEN FOOD"/>
        <s v="LAZZAT HALAL MEAT"/>
        <s v="LAZZAT paavbhaji"/>
        <s v="Lazzat Restaurant"/>
        <s v="LAZZATE LUCKNOW"/>
        <s v="LAZZAT-E-DASTARKHWAN"/>
        <s v="LAZZAT-E-FIRDAUS"/>
        <s v="Lazzat-E-khaas"/>
        <s v="Lazzet Lee"/>
        <s v="Lazzetti"/>
        <s v="Lazzetti (Hinjewadi)"/>
        <s v="LAZZEZ"/>
        <s v="LB 41/GLOCAL THE FUSION CUSINE"/>
        <s v="Lbn Live Aloopuri"/>
        <s v="LB's Kitchen"/>
        <s v="LBT's Kukkad Shukkad"/>
        <s v="LBW Lounge Before Wicket"/>
        <s v="LC ...generates hunger"/>
        <s v="LCC - Love Cheesecakes"/>
        <s v="LCD (Low Calorie Diet)"/>
        <s v="Ld Sweets &amp; More"/>
        <s v="L'dorado"/>
        <s v="LE  ROLL FACTORIE"/>
        <s v="LE 21 PIZZERIA"/>
        <s v="Le Arabia"/>
        <s v="Le Arabia COMBOS"/>
        <s v="Le Arabia Restaurant"/>
        <s v="Le Bakers Carte"/>
        <s v="Le Beirut Restaurant"/>
        <s v="Le Bistro"/>
        <s v="Le Boisson"/>
        <s v="Le Bon"/>
        <s v="Le Bon Cakes and Delicacies"/>
        <s v="Le Burgerz King"/>
        <s v="Le Buzz Coffee Cafe"/>
        <s v="Le Cafe"/>
        <s v="Le Cafe Et Gateaux"/>
        <s v="Le Cafe Seine"/>
        <s v="LE CAKE FOODIE CRUSH"/>
        <s v="Le Cake Studio"/>
        <s v="Le Cakery"/>
        <s v="LE CAMEL CAFE"/>
        <s v="Le Cantine - Gourmet Kitchen"/>
        <s v="Le Centre Ville"/>
        <s v="Le Centre Villie"/>
        <s v="Le Chaska Chaat"/>
        <s v="LE CHEF"/>
        <s v="Le Chef Restaurant"/>
        <s v="Le Chique"/>
        <s v="LE COASTAL CAFE"/>
        <s v="Le Coffee Creme"/>
        <s v="Le Coquet"/>
        <s v="LE CRUSTO"/>
        <s v="Le Delice Bakers &amp; Restaurant"/>
        <s v="Le Dore"/>
        <s v="Le Espresso Cafe  Lounge"/>
        <s v="Le Food Deal"/>
        <s v="LE FOOD PLANET"/>
        <s v="LE FRENCH CAKE'S"/>
        <s v="Le Fromage"/>
        <s v="Le Gateau"/>
        <s v="Le Gateau - The Cake Shop"/>
        <s v="Le Gaufres"/>
        <s v="Le Gourmet Sandwich"/>
        <s v="Le Green Cafe"/>
        <s v="LE GRILL"/>
        <s v="Le Hadippa"/>
        <s v="Le Himalaya"/>
        <s v="LE HOUSE BARBEQUE"/>
        <s v="LE LUDWIG Cake SHop"/>
        <s v="Le Lumiere"/>
        <s v="Le Lumiere Arabic"/>
        <s v="Le Macaron by Harley's"/>
        <s v="Le Meilleur"/>
        <s v="Le Meilleur Bakery"/>
        <s v="Le Meridien - Latest Recipe"/>
        <s v="LE MISSION CAFE"/>
        <s v="Le MoMo"/>
        <s v="LE MOZZA"/>
        <s v="Le Patisse"/>
        <s v="Le Petit Amour Patisserie &amp; Bistro"/>
        <s v="Le Pino's Burger And Pizza"/>
        <s v="Le Pizza King"/>
        <s v="Le Plaisir"/>
        <s v="Le Porcini"/>
        <s v="Le Porotta"/>
        <s v="Le Reve Multi Cuisine Restaurant"/>
        <s v="Le Rock"/>
        <s v="LE ROLL FACTORIE"/>
        <s v="Le' Roll King"/>
        <s v="Le Royal Cafe"/>
        <s v="Le Sandwich O"/>
        <s v="Le Shaay"/>
        <s v="Le Shaay Restro Cafe"/>
        <s v="Le Shawarma"/>
        <s v="Le Shawarma Kings"/>
        <s v="LE SHAWARMEZ"/>
        <s v="LE SMOOTHIE"/>
        <s v="LE' SNACURRY"/>
        <s v="Le Story"/>
        <s v="Le Story Delight"/>
        <s v="Le Street Bar-B-Que"/>
        <s v="LE TANJORE"/>
        <s v="Le Torta"/>
        <s v="Le Twist Bakery And Patisserie"/>
        <s v="LE UN PANCAKE"/>
        <s v="LE UN PANCAKES"/>
        <s v="Le Vera Pizza"/>
        <s v="LE VESPRASSO"/>
        <s v="Le Vito's Pizza"/>
        <s v="LE WINKIES"/>
        <s v="Le Wrap Factorie"/>
        <s v="Le Xawarma"/>
        <s v="Le YoRe Garden"/>
        <s v="Le15 Patisserie - BKC"/>
        <s v="Le15 Patisserie Powai"/>
        <s v="LEADING LIGHT DECORS LLD"/>
        <s v="Leaf 'n Beans Cafe"/>
        <s v="Leaf N Loaf"/>
        <s v="Leaf Restaurant"/>
        <s v="LEAFSNBEANS"/>
        <s v="Leafy Affaire"/>
        <s v="League of Breaks"/>
        <s v="League Of Nations"/>
        <s v="Lean 21"/>
        <s v="Lean Bites"/>
        <s v="Lean Green (A unit of Slic Chic)"/>
        <s v="Lean Kitchen By Maya"/>
        <s v="Lean Life Bistro"/>
        <s v="Lean On - The Fit Food Hub"/>
        <s v="LEAN RAW"/>
        <s v="LeanCrust Pizza - ThinCrust Experts"/>
        <s v="LEANDRA"/>
        <s v="Le'andra"/>
        <s v="Leaves and spices"/>
        <s v="Le-bab"/>
        <s v="Lebanese Delight"/>
        <s v="Lebanese Grills"/>
        <s v="Lebanese Junction - Steak House"/>
        <s v="LEBANESE N MORE"/>
        <s v="Lebanese Point"/>
        <s v="Lebanese Points"/>
        <s v="LEBANESE SHAWARMA"/>
        <s v="LEBANON SHAWARMA"/>
        <s v="LEDA CAFE"/>
        <s v="Ledikeni sweets and Savouries"/>
        <s v="Ledor Boulangerie"/>
        <s v="Lee Chinese Fast Food Center"/>
        <s v="Lee Four"/>
        <s v="Lee Fusion Kitchen"/>
        <s v="LEEDS BAR &amp; RESTAURANT"/>
        <s v="LEEDSS"/>
        <s v="Leela food point"/>
        <s v="Leela Grande"/>
        <s v="Leela Krishna Fruit Juice"/>
        <s v="Leela s Multicuisine Restaurant"/>
        <s v="Leela's Authentic Kitchen"/>
        <s v="Leela's Cafe"/>
        <s v="Leela's Kitchen"/>
        <s v="Leelass cafe - Unit Of Pandia's"/>
        <s v="LEENA SANAA ARABIC RESTAURANT"/>
        <s v="Leenas kitchen"/>
        <s v="LEES KITCHEN"/>
        <s v="Leesha grand"/>
        <s v="LEEWARD FAMILY RESTO"/>
        <s v="left over cake"/>
        <s v="LEG PEACE"/>
        <s v="Leg Piece Biryani Co"/>
        <s v="LEGACY"/>
        <s v="LEGACY BAR"/>
        <s v="Legacy Of Bombay"/>
        <s v="LEGACY OF BURGER"/>
        <s v="Legend Hotel"/>
        <s v="LEGEND OF PUNJAB"/>
        <s v="Legendary Tandoor"/>
        <s v="LEGENDS BIRYANI"/>
        <s v="LEGENDS MASHIH THE SECRET KITCHEN RESTAURANT MULTI"/>
        <s v="Legends of Paratha"/>
        <s v="Legends Of Punjab"/>
        <s v="Legends Of Punjab - By Pepperazi"/>
        <s v="Legends Of Punjab By Pepperazi"/>
        <s v="Legends Pizza"/>
        <s v="Lehana IFC Cafe"/>
        <s v="Lehja"/>
        <s v="Lehja Cafe"/>
        <s v="Lehja-Kebabs &amp; Curry"/>
        <s v="Lehza Veg Divine"/>
        <s v="Leiden"/>
        <s v="LE-KATO'S cafe"/>
        <s v="LEKHANA TIFFINS"/>
        <s v="LEKSHITHA HOTEL"/>
        <s v="Lekshmi Bakers"/>
        <s v="Lekshmi Edibles &amp; Gourmet Restaurant"/>
        <s v="Leles"/>
        <s v="Lelha Hotel"/>
        <s v="Lemmi eat"/>
        <s v="LEMON &amp; PEPPER"/>
        <s v="Lemon Chick"/>
        <s v="Lemon Chilli"/>
        <s v="LEMON CHILLI  BARTAND"/>
        <s v="Lemon Chilli Delux"/>
        <s v="Lemon Chilli Family Restro"/>
        <s v="Lemon Chilli Fun &amp; Food Park"/>
        <s v="Lemon Chilli Pure Veg Family Restaurant"/>
        <s v="Lemon Chilli Xpress"/>
        <s v="Lemon Drops"/>
        <s v="Lemon Drops 72"/>
        <s v="Lemon Grass"/>
        <s v="Lemon Grass Fine Dine &amp; Lounge Bar"/>
        <s v="Lemon Grass Garden Restaurant"/>
        <s v="Lemon Grass Restaurant"/>
        <s v="Lemon kitchen"/>
        <s v="LEMON LEAF"/>
        <s v="Lemon Restaurant"/>
        <s v="Lemon Three"/>
        <s v="Lemon Tree Restaurant"/>
        <s v="Lemon Twist"/>
        <s v="Lemone"/>
        <s v="LemonGrass"/>
        <s v="Lemonji"/>
        <s v="LemonMustard"/>
        <s v="Lemurian Cuisine"/>
        <s v="Leni's Cozina"/>
        <s v="Leno Grill"/>
        <s v="LEO CHILLI"/>
        <s v="Leo Foods"/>
        <s v="LEON BURGER"/>
        <s v="Leon Grill"/>
        <s v="Leon Kebab"/>
        <s v="Leon Rolls &amp; More"/>
        <s v="Leonardo Italian Mediterranean Dining"/>
        <s v="Leonas Cafe"/>
        <s v="Leon's"/>
        <s v="LEONS KITCHEN"/>
        <s v="Leopold Cafe"/>
        <s v="Leopold Cafe &amp; Bar"/>
        <s v="LEOS KITCHEN"/>
        <s v="Leov's Beanery"/>
        <s v="LEPCHA DARJEELING MOMOS"/>
        <s v="Lera Marketing"/>
        <s v="LERRO F&amp;B RESTAURANTS"/>
        <s v="Les Couches"/>
        <s v="Lesange Grill"/>
        <s v="Lesange Grill - Kebab &amp; Biryani"/>
        <s v="Lesarah"/>
        <s v="L'Espresso cafe"/>
        <s v="LESS PRICE"/>
        <s v="Let Me In Shawarma Box"/>
        <s v="Let me think"/>
        <s v="Let s Pizza Time"/>
        <s v="Let s Smooch"/>
        <s v="Leto"/>
        <s v="Letoh"/>
        <s v="Lets Bake It"/>
        <s v="LETS BAKE UP CAFE"/>
        <s v="LETS CELEBRATE"/>
        <s v="Let's Celebrate"/>
        <s v="Lets Chaat"/>
        <s v="Let's Cooking"/>
        <s v="Lets Dimsum"/>
        <s v="Let's Dine"/>
        <s v="LET'S DO DELLI"/>
        <s v="Lets Eat"/>
        <s v="Let's Eat"/>
        <s v="LET'S EAT @AL MAKKI"/>
        <s v="LET'S EAT ASA KHAIBA"/>
        <s v="Lets Eat Cafe"/>
        <s v="Let's eat home made food court"/>
        <s v="Lets Eat Rolls"/>
        <s v="LET'S EAT TAKEAWAY"/>
        <s v="LET'S EAT ULTIMA"/>
        <s v="Lets Eat Veg"/>
        <s v="LETS FIND OUT &quot;the kitchen&quot;"/>
        <s v="Let's Get Started by Flayvor Co."/>
        <s v="LETS GO BIRYANI"/>
        <s v="Lets Go Dutch Patisserie"/>
        <s v="Lets Gupshup Cafe"/>
        <s v="LET'S HANGOUT"/>
        <s v="Let's Hangout@001"/>
        <s v="Let's have Chinese"/>
        <s v="Let's Meat"/>
        <s v="Let'S Meet Cafe"/>
        <s v="Let's Noodle"/>
        <s v="Let's Noodles"/>
        <s v="Let's Order Chinese"/>
        <s v="Let's Poaka (Garia)"/>
        <s v="Let's roll"/>
        <s v="Lets Roll By Boston"/>
        <s v="Lets Shake N Waffle"/>
        <s v="Lets Smooch"/>
        <s v="Lets Smooch Cafe"/>
        <s v="Let's Talk Momo"/>
        <s v="Lets Talk Over Table Cafe"/>
        <s v="Lets Whisk"/>
        <s v="Let's Wok"/>
        <s v="Lettuce Eat By Harisons Caterers (Est.1960)"/>
        <s v="Le'Twist Bakery and Pastries"/>
        <s v="LETZ EAT"/>
        <s v="Letz Go"/>
        <s v="Let'z Grill"/>
        <s v="LETZ VEZ"/>
        <s v="Leval 1"/>
        <s v="Levanilla.in"/>
        <s v="LEVANT TURKISH RESTAURANT"/>
        <s v="Level 1 by Aryan"/>
        <s v="Level 5 Bistro &amp; Bar"/>
        <s v="Level 5 Terrace Resturant"/>
        <s v="LEVEL 7 Rooftop multicuisine restaurant - Doranda"/>
        <s v="Level One"/>
        <s v="Level Seven"/>
        <s v="Level Up Briyani"/>
        <s v="Levels Pub &amp; Kitchen"/>
        <s v="Leven Bite's"/>
        <s v="Levitate Brewery &amp; Kitchen"/>
        <s v="Lezera"/>
        <s v="Lezoto"/>
        <s v="Lezzetli Bakery &amp; Cafe"/>
        <s v="Lezzetli Express"/>
        <s v="Lf 91 cafe and restaurant"/>
        <s v="LF Eats"/>
        <s v="LFC - LuView Food Court"/>
        <s v="LFC AYYAPAKKAM"/>
        <s v="Lfc Restaurant"/>
        <s v="LFC-(Shastri Nagar)"/>
        <s v="LG Copper Chimney"/>
        <s v="Lhasa"/>
        <s v="LI &amp; PO ASIAN KITCHEN"/>
        <s v="Li Monk Chinese"/>
        <s v="Liangs Asian"/>
        <s v="Lia's Home Kitchen"/>
        <s v="Liberty Cafe"/>
        <s v="Liberty Family Restaurant"/>
        <s v="Liberty Wok"/>
        <s v="Libra Manchurian House"/>
        <s v="Licious"/>
        <s v="Licious Cake- The Gourmet Bakers"/>
        <s v="LICIOUS CHINESE"/>
        <s v="LICIOUS PIZZA"/>
        <s v="Lick - The Chaat House"/>
        <s v="Lick a chick"/>
        <s v="Lick And Bite"/>
        <s v="Lickns"/>
        <s v="LICKS N LIPS FOOD COURT"/>
        <s v="Licksters"/>
        <s v="Life Bakery"/>
        <s v="LIFE FOR PIZZA"/>
        <s v="Life Is Sweet"/>
        <s v="Life Of Momos"/>
        <s v="Life of pi-Zzs"/>
        <s v="Life Point Cafeteria"/>
        <s v="LifeGracious"/>
        <s v="Lifely's Natural &amp; Healthy Ice Cream"/>
        <s v="LIFEMATE PARTEA"/>
        <s v="LIFEMATE ROLICE"/>
        <s v="Lifetree"/>
        <s v="Lig Maggi Pasta"/>
        <s v="Ligeo"/>
        <s v="LIGHT FOOD.IN"/>
        <s v="Light Green Oven"/>
        <s v="LIGHT HOUSE"/>
        <s v="Light House Cafe"/>
        <s v="Light Of Persia"/>
        <s v="LIGHT RICE BRAND HOTEL PURE VEG"/>
        <s v="Lighthouse Biryani"/>
        <s v="LIIPZ ON"/>
        <s v="LIIT live it today"/>
        <s v="Lijjat Foods"/>
        <s v="Lijjat Pawbhaji"/>
        <s v="Lijjat Tawa Fry"/>
        <s v="Like and Share Cafe"/>
        <s v="Like Foodie"/>
        <s v="Like Momo"/>
        <s v="Like Sandwiches"/>
        <s v="Likhith Donne Biryani"/>
        <s v="Lil Bite Of Heaven"/>
        <s v="LIL Handi"/>
        <s v="Lil Heaven Cafe"/>
        <s v="LIL MAN-CHOW"/>
        <s v="LIL TEAPOT"/>
        <s v="LILA SWEETS &amp; SALTY"/>
        <s v="Lila's Home Cafe"/>
        <s v="Lila's Kitchen"/>
        <s v="Lili Momo's And Noodles"/>
        <s v="Lilis kitchen"/>
        <s v="Lilivadi Tasty Food"/>
        <s v="Lillian'S Yummy Yummy Momo'S And More....."/>
        <s v="LILLIPUT UPAHAR"/>
        <s v="Lilly's Motel"/>
        <s v="lilVita"/>
        <s v="Lilys Cafe"/>
        <s v="Lime food"/>
        <s v="Lime Kitchen"/>
        <s v="Lime Kitchen Delivery"/>
        <s v="Lime Lite"/>
        <s v="Lime N Chilly"/>
        <s v="Limelight - Ballygunge"/>
        <s v="LIMELIGHT KITCHEN TAKEWAY"/>
        <s v="limelight-Royal Orchid Hotel"/>
        <s v="Limited Edition Biryanis"/>
        <s v="LIMITLESS BAR AND KITCHEN"/>
        <s v="Li-mo Sumfusion"/>
        <s v="Limra Arcot Biriyani"/>
        <s v="Limra Fast Food Center"/>
        <s v="Limra Garden Restaurant"/>
        <s v="Limra Grills Restaurant"/>
        <s v="Limra Hotel"/>
        <s v="LIMRA RESTAURANT"/>
        <s v="LIMRAS RESTAURANT"/>
        <s v="Lina's Brickoven Newyork pizzeria"/>
        <s v="Linda"/>
        <s v="LINDA FOOD NEST"/>
        <s v="Lingaiah Hotel"/>
        <s v="Lingamaiah Tadipatri Dum Biryani Center"/>
        <s v="lingamaih dum Biryani ( court road)"/>
        <s v="LINGAMPALLY @99"/>
        <s v="Lingayats Thindi Mane"/>
        <s v="Linguini- Artisan Pizzas and Pastas"/>
        <s v="Linkin Mart (Quality Walls)"/>
        <s v="Linoui - Pure Cocoa Butter Chocolates."/>
        <s v="L'INSTANT CAFE"/>
        <s v="Linx - Caspia Hotel"/>
        <s v="Lioloco The Bistro"/>
        <s v="Lion Bar Cum Restaurant"/>
        <s v="Lion Bites Pure Veg"/>
        <s v="Lion Burger"/>
        <s v="Lion King"/>
        <s v="Lion Restaurant"/>
        <s v="Lion Street Food Zone"/>
        <s v="LIONS DEN CAFE"/>
        <s v="Lion'S Kitchen"/>
        <s v="Lions Of Punjab"/>
        <s v="Lion's Pride"/>
        <s v="LIORA CAKE AND CHOCOLATES"/>
        <s v="Lip and Sip Restaurant"/>
        <s v="LIP LOP PIZZA"/>
        <s v="Lipiz Kitchen Cafe"/>
        <s v="Lips Italiann Ice Cream"/>
        <s v="Lips 'N' Licks Food Court"/>
        <s v="Liquid"/>
        <s v="Liquid Den"/>
        <s v="Liquid Fantasy"/>
        <s v="Liquid Juice Shake Soup Falooda (Since 1975)"/>
        <s v="LIQUID LAMA"/>
        <s v="LIQUID LUSH"/>
        <s v="Liquid Roof Top Restaurant"/>
        <s v="Liquid Store"/>
        <s v="Liquidity"/>
        <s v="LIQUIDS JUICE BAR  CAFE"/>
        <s v="LIQUIDS RESTAURANT AND BAR"/>
        <s v="LIQUIDZZ"/>
        <s v="Liquidzz Cafe"/>
        <s v="LISA PIZZA"/>
        <s v="LISBET BAKERS &amp; FAST FOOD"/>
        <s v="Lissys Taste Buds"/>
        <s v="Lit Biryani Kitchen"/>
        <s v="Lit Gastro Pub"/>
        <s v="lit lounge"/>
        <s v="Lit Pizza Bakery"/>
        <s v="L'Italiano"/>
        <s v="Lite Bite"/>
        <s v="Lite Bite - Fast Food"/>
        <s v="Lite Bite &amp; Biryani"/>
        <s v="Lite Tiffin"/>
        <s v="Litebite Cafe Coffee &amp; Snacks Bar"/>
        <s v="Lite-Low"/>
        <s v="LITHIS TIFFIN CENTER"/>
        <s v="Lithosphere"/>
        <s v="LITRE CHAI"/>
        <s v="Litt kitchen"/>
        <s v="LITTI &amp; CHOKHA KITCHENS"/>
        <s v="Litti And Baati Chokha Corner"/>
        <s v="Litti and bati"/>
        <s v="litti and samosa house"/>
        <s v="litti Bhandar"/>
        <s v="Litti Cafe"/>
        <s v="Litti Cafe &amp; Restaurant"/>
        <s v="Litti Chokha"/>
        <s v="Litti Chokha Bistro"/>
        <s v="Litti Chokha Center"/>
        <s v="Litti Chokha Inn"/>
        <s v="Litti Chokha Restaurant"/>
        <s v="Litti Chokha Restro"/>
        <s v="Litti Chokha Wala"/>
        <s v="Litti House"/>
        <s v="Litti Hub n Sub"/>
        <s v="Litti Hut"/>
        <s v="LITTI JUNCTION"/>
        <s v="LITTI KITCHEN"/>
        <s v="Litti maharaj Sadhu Ji"/>
        <s v="Litti Sambar"/>
        <s v="Litti Twist"/>
        <s v="Litti.in"/>
        <s v="Litties-Taste of Bihar"/>
        <s v="Littii Chokhaa"/>
        <s v="Littil Chinese &amp; Roll"/>
        <s v="Little Acre"/>
        <s v="Little America"/>
        <s v="Little Arabia"/>
        <s v="Little Arabia Mandi"/>
        <s v="LITTLE ASIA"/>
        <s v="Little Attock"/>
        <s v="Little Barbeque"/>
        <s v="Little Beijing"/>
        <s v="Little Bhatti"/>
        <s v="Little Big Store"/>
        <s v="LITTLE BIRYANI"/>
        <s v="LITTLE BITE RESTAURANTS"/>
        <s v="LITTLE BITES"/>
        <s v="Little Bites Bakers"/>
        <s v="Little Bitez"/>
        <s v="Little Black Choux"/>
        <s v="Little Bowl"/>
        <s v="Little Box"/>
        <s v="Little Brussels by 45th Avenue Karachi Bakery"/>
        <s v="Little Buddha"/>
        <s v="Little Cafe"/>
        <s v="Little Chang's"/>
        <s v="LITTLE CHEF"/>
        <s v="Little chefs"/>
        <s v="Little China"/>
        <s v="Little China Hut"/>
        <s v="Little Chinese Chef"/>
        <s v="Little chow"/>
        <s v="Little Cook Food Club"/>
        <s v="Little Cravings"/>
        <s v="Little crispy bites kitchen"/>
        <s v="little cup"/>
        <s v="Little Curry"/>
        <s v="Little Delhi"/>
        <s v="LITTLE DELICIOUS HOTEL"/>
        <s v="Little Desi"/>
        <s v="Little Dragon"/>
        <s v="Little Dragon - Chinese Kitchen"/>
        <s v="LITTLE EAT SANDWICH"/>
        <s v="Little Eats"/>
        <s v="Little Food Daily"/>
        <s v="Little Frankie's"/>
        <s v="Little French House - Bakery &amp; Cafe"/>
        <s v="Little Goa"/>
        <s v="Little Green Cafe"/>
        <s v="Little Greens"/>
        <s v="Little Heart"/>
        <s v="Little Heart Daily Needs"/>
        <s v="Little Hong Kong"/>
        <s v="Little Hongkong Eating House"/>
        <s v="Little Hut"/>
        <s v="Little Hut  (6TH AVENUE)"/>
        <s v="LITTLE HUT  HOTEL"/>
        <s v="Little Hut (SHANTHI COLONY)"/>
        <s v="Little Hut Express"/>
        <s v="Little Hut Shawarma &amp; Shakes"/>
        <s v="LITTLE IDLI"/>
        <s v="Little India"/>
        <s v="Little India Family Restaurants"/>
        <s v="LITTLE INDIA UNIT OF SPC N SPAN"/>
        <s v="Little Indian"/>
        <s v="Little Italy"/>
        <s v="Little Italy Pizza"/>
        <s v="Little Italy."/>
        <s v="LITTLE KARIM"/>
        <s v="LITTLE KERALA"/>
        <s v="Little king restaurant"/>
        <s v="Little King's Food Zone"/>
        <s v="Little Kitchen"/>
        <s v="LITTLE KITCHEN MESS"/>
        <s v="Little Kolkata"/>
        <s v="Little Kolkata Cuisine"/>
        <s v="Little Konkan"/>
        <s v="Little lebanon"/>
        <s v="LITTLE LIONESS"/>
        <s v="Little Maggi Point"/>
        <s v="Little Metro"/>
        <s v="Little Mexico"/>
        <s v="Little Miss Muffin-The Cake Studio"/>
        <s v="Little momo cafe"/>
        <s v="Little Momo's Kitchen"/>
        <s v="Little Naga Kitchen"/>
        <s v="Little Nest"/>
        <s v="Little North"/>
        <s v="Little Osaka"/>
        <s v="Little owl cafe"/>
        <s v="Little Paanai"/>
        <s v="Little Pacific"/>
        <s v="Little Panda"/>
        <s v="Little Pepper"/>
        <s v="Little Peppers"/>
        <s v="Little Pizza burger &amp; More"/>
        <s v="LITTLE PIZZA YUM LOVE LIFE LOVE PIZZA"/>
        <s v="Little pleasures"/>
        <s v="LITTLE PUNJAB"/>
        <s v="Little Punjab Co."/>
        <s v="Little roti"/>
        <s v="Little Saigon"/>
        <s v="Little Soi"/>
        <s v="Little spice"/>
        <s v="LITTLE SPICY FOODS"/>
        <s v="LITTLE SPOON"/>
        <s v="Little Star Puddings &amp; Cakes"/>
        <s v="Little Sugar Bakery"/>
        <s v="Little Sumo By Anardana"/>
        <s v="Little Szechuan bowls"/>
        <s v="Little White Kitchen"/>
        <s v="little white restaurant"/>
        <s v="Little World"/>
        <s v="Littlehut Kitchen"/>
        <s v="LITTLE'S SANDWICH &amp; PIZZAS"/>
        <s v="Litto - The taste of Bihar"/>
        <s v="Litttle Chef Agartala"/>
        <s v="Litu Food Hub"/>
        <s v="Liva Kitchen"/>
        <s v="Livancia Aroma"/>
        <s v="Live Alfaham"/>
        <s v="Live Aloha"/>
        <s v="Live Bakers"/>
        <s v="LIVE BAKERY"/>
        <s v="Live Bakery By Cake Palace"/>
        <s v="Live Barbecue"/>
        <s v="Live Barbeque"/>
        <s v="Live Better Times"/>
        <s v="Live Cake"/>
        <s v="Live Cake Company"/>
        <s v="live Cake Shop"/>
        <s v="Live cakes"/>
        <s v="Live Creamery House"/>
        <s v="Live Dosa"/>
        <s v="Live Dough Pizza"/>
        <s v="Live Egg Station"/>
        <s v="Live Fish Factory Restaurant"/>
        <s v="Live Food Truck"/>
        <s v="LIVE FRESH CAKES DESSERTS &amp; BAKES"/>
        <s v="LIVE FRIED CHICKEN"/>
        <s v="Live Grill (BBQ)"/>
        <s v="Live Kitchen"/>
        <s v="LIVE KITCHEN FAST FOOD"/>
        <s v="LIVE LOVE GELATO"/>
        <s v="Live Pizza"/>
        <s v="LIVE PIZZA THEATER"/>
        <s v="LIVE POROTTA CENTER"/>
        <s v="Live Puff Point"/>
        <s v="Live Puff World Vol. 2"/>
        <s v="Live Punjabi And Chinese -Manek Chowk"/>
        <s v="Live Shack"/>
        <s v="Live Tandoor"/>
        <s v="Live The Restaurant"/>
        <s v="LIVE TO FIT"/>
        <s v="LIVE VEG NON VEG RESTAURANT"/>
        <s v="Livekitchen restaurant"/>
        <s v="lively foods"/>
        <s v="LIVER HOUSE"/>
        <s v="Livestream Coffee"/>
        <s v="Living Bowls"/>
        <s v="LIVING BREAD"/>
        <s v="LIVING EARTH ORGANICS"/>
        <s v="LIVING FOOD"/>
        <s v="Living Roof"/>
        <s v="Livinroof Coffee House"/>
        <s v="LIVS KERALA KITCHEN"/>
        <s v="Liyas pizza &amp;fried chicken"/>
        <s v="Liza Food Court"/>
        <s v="Liza Restaurant (Halal)"/>
        <s v="Lizza's Pizza"/>
        <s v="Lj Iyengar bakery"/>
        <s v="LJC Naseeb Kabab Center"/>
        <s v="LK CAFE A UNIT OF KSP ENTERPRISES"/>
        <s v="Lk Master Non-Veg"/>
        <s v="LLOYD'S KITCHEN"/>
        <s v="Lluvia Bakery"/>
        <s v="LM PARADISE CUISINES AND CAFE"/>
        <s v="LN FAST FOODS &amp; BIRYANIS"/>
        <s v="LN KITCHEN'S"/>
        <s v="Lo! - Low Carb and Keto Foods"/>
        <s v="Loaded"/>
        <s v="LOADED BEAR"/>
        <s v="Loaded rice bowl"/>
        <s v="LOADING"/>
        <s v="Loads Of Momos"/>
        <s v="Loads Of Taste"/>
        <s v="Loaf and Leaf"/>
        <s v="Loafer"/>
        <s v="Loafers Cafe"/>
        <s v="Loafmaster"/>
        <s v="Lobelia Hotel"/>
        <s v="Lobon"/>
        <s v="LOBSTER"/>
        <s v="LOC - Life Of Chai"/>
        <s v="LOC : LIFE OF CHAI"/>
        <s v="Loc Love Over Cafe"/>
        <s v="LOCAL BAWARCHI"/>
        <s v="Local Bites"/>
        <s v="LOCAL CAFE"/>
        <s v="Local Eateries"/>
        <s v="Local Fast Food"/>
        <s v="Local Ferment Co"/>
        <s v="Local Foods"/>
        <s v="local Is vocal-2020"/>
        <s v="Local kitchen"/>
        <s v="Local Native"/>
        <s v="Local Option"/>
        <s v="Local Option Midnight"/>
        <s v="Local Parcel Kitchen"/>
        <s v="Local Pizza Hut"/>
        <s v="Local Rasoi"/>
        <s v="Local spice"/>
        <s v="LOCAL TIME"/>
        <s v="Locale"/>
        <s v="Lochan Hotel"/>
        <s v="Lochya Biryani"/>
        <s v="Loci and Toot"/>
        <s v="LOCK DOWN FOOD"/>
        <s v="LOCKDOWN BIRYANI HUT FAMILY"/>
        <s v="LOCKDOWN CAFE AND BISTRO"/>
        <s v="Lockdown Craving"/>
        <s v="LockDown Food Station"/>
        <s v="LOCKDOWN HUNGER"/>
        <s v="Lockdown Kitchen"/>
        <s v="LOCKHART"/>
        <s v="Loco For Cocoa"/>
        <s v="Loco Restro Lounge"/>
        <s v="Locofeast"/>
        <s v="Locos Tacos Mexican Grill"/>
        <s v="Lodh kitchen"/>
        <s v="LODHI JI BHOJNAYE AND RESTURANT"/>
        <s v="Lodhi Knights"/>
        <s v="Lodhiasta"/>
        <s v="Loft 48"/>
        <s v="LOG HOUSE BANER"/>
        <s v="Loga Frankies"/>
        <s v="Loga's Pizza"/>
        <s v="Loga's Sandwich"/>
        <s v="Logg Sabha Tea And Cafe"/>
        <s v="LOGGER"/>
        <s v="Login2Eat"/>
        <s v="LOGO food point"/>
        <s v="LOGU FOOD COURT"/>
        <s v="LOH PIZZA"/>
        <s v="Lohagarh IN"/>
        <s v="Loiee Mithai &amp; Rasoi"/>
        <s v="Loiee Sweets &amp; Snacks"/>
        <s v="Loiee's veg restaurant"/>
        <s v="Lokal"/>
        <s v="Lokenath Caterer"/>
        <s v="Lokenath Fast Food"/>
        <s v="Lokenath Restaurant"/>
        <s v="Lokenath Snacks"/>
        <s v="LOKESH BHEL PURI AND CHAAP"/>
        <s v="Lokesh Hot Tasty Momos"/>
        <s v="LOKESH MESS"/>
        <s v="Loki's &quot;Hyderabadi Dum Biryani&quot;"/>
        <s v="lokis forestinn"/>
        <s v="LOKKHI BHOG"/>
        <s v="LOKL JN"/>
        <s v="Lokl Street Food"/>
        <s v="Lokmanya's South Indian Cafe"/>
        <s v="Loknath Home Kitchen"/>
        <s v="Loknath Restaurant"/>
        <s v="LOKNATH SWEETS"/>
        <s v="Lokpriy kitchen"/>
        <s v="Lokpriya Chat Center"/>
        <s v="Lokseva Dhaba"/>
        <s v="Lokseva Pure Veg"/>
        <s v="LOL (lots of liquids)"/>
        <s v="LOL Cafe"/>
        <s v="LOL Land of Litti"/>
        <s v="Lola"/>
        <s v="Lola bakes"/>
        <s v="Lola Cafe and Bar"/>
        <s v="Loli Mumbai Vada Pav"/>
        <s v="Loliez"/>
        <s v="Lollipop"/>
        <s v="Lollo Rosso"/>
        <s v="LOLLY CAFETERIA"/>
        <s v="lollyss"/>
        <s v="Lolo"/>
        <s v="LOLO'S FOOD FANTASY"/>
        <s v="LONAVALA CAFE"/>
        <s v="LONAVALA'S MAGANLAL CHIKKI"/>
        <s v="Lonavla Restaurant &amp; Bar(LR)"/>
        <s v="London Berry"/>
        <s v="London Bubble Co"/>
        <s v="London Bubble Co (Mumbai Central)"/>
        <s v="London Bubble Co (Udaipur)"/>
        <s v="London Bubble Co."/>
        <s v="London Cakes"/>
        <s v="London Cakes &amp; Bakes"/>
        <s v="London Dairy"/>
        <s v="LONDON DESSERT CO"/>
        <s v="London Dessert Co. Anna nagar"/>
        <s v="London Diary"/>
        <s v="LONDON DREAMS"/>
        <s v="London fries and pizza"/>
        <s v="London Grill N Shake"/>
        <s v="London Khuboos"/>
        <s v="LONDON LIVE"/>
        <s v="London Lounge"/>
        <s v="London Pizza"/>
        <s v="London Pizza &amp; Shakes"/>
        <s v="London Pizza Hut"/>
        <s v="London Pizza Pastry Concept"/>
        <s v="London Shakes"/>
        <s v="London Shakes &amp; Cafe"/>
        <s v="LONDON STREET CAFE AND BAR"/>
        <s v="London Waffle Co"/>
        <s v="London Yard Pizza"/>
        <s v="Long Grain Biryani"/>
        <s v="Long Jhon Silver's"/>
        <s v="Long Live Pizza"/>
        <s v="Long Live Pizza - OMR Food Street"/>
        <s v="Long Live Pizza and CheeseBerg"/>
        <s v="LONGIA JUNCTION"/>
        <s v="Lonkar Chinese"/>
        <s v="Lono"/>
        <s v="LONO PIZZA AND GRILLED"/>
        <s v="Looco's Pizza"/>
        <s v="Look at me"/>
        <s v="look@momos"/>
        <s v="Lookwell Bakers"/>
        <s v="Loops N Scoops by Basant"/>
        <s v="Lootel Cafe-AICTSL"/>
        <s v="LOOTEL SMART RESTROOM CAFE"/>
        <s v="Lootlo Lootlo Chicken"/>
        <s v="LOOVELY FOOD"/>
        <s v="L'Opera Salon De The"/>
        <s v="Lord ForkLore"/>
        <s v="Lord of Bar-B-Que"/>
        <s v="Lord of Biryani"/>
        <s v="Lord Of China"/>
        <s v="Lord of chinese"/>
        <s v="Lord of Combos"/>
        <s v="Lord of curry LOC"/>
        <s v="Lord Of Eats"/>
        <s v="Lord Of Feast"/>
        <s v="Lord Of Food"/>
        <s v="Lord of Grill"/>
        <s v="Lord of Kitchens"/>
        <s v="Lord Of Snacks"/>
        <s v="Lord Of Starters"/>
        <s v="LORD OF THE DRINKS"/>
        <s v="Lord Of The Fries"/>
        <s v="Lord Of The Juices"/>
        <s v="Lord of The Momos"/>
        <s v="Lord Of the Quisines"/>
        <s v="Lord Of The Rolls"/>
        <s v="Lord Of The Wings"/>
        <s v="Lord Of Wings"/>
        <s v="Lords"/>
        <s v="LORD'S"/>
        <s v="Lords Dhaba"/>
        <s v="Lords Eco Inn"/>
        <s v="Lords Family Restaurant"/>
        <s v="LORD'S FASTFOOD BY RK"/>
        <s v="LORD'S KITCHEN"/>
        <s v="Lords Of Chaap"/>
        <s v="LORDS OF CHINESE"/>
        <s v="Lords Of Food"/>
        <s v="Lords Of Shawarma"/>
        <s v="Lords of Shawarma (Pitampura)"/>
        <s v="Lords of Shawarma (Saket)"/>
        <s v="Loretto Cakes N More"/>
        <s v="Lorian cafe &amp; fast food"/>
        <s v="Los Amigos Cafe"/>
        <s v="Los Angeles Cafe"/>
        <s v="Los Fiesta"/>
        <s v="Los Pollos Hermanos"/>
        <s v="LOST  RECIPES"/>
        <s v="LOST HEAVEN"/>
        <s v="LOST IIN TASTE"/>
        <s v="Lost In China"/>
        <s v="LOST IN CHINA BUFFET"/>
        <s v="Lost Lemons"/>
        <s v="Lot Like Crepes"/>
        <s v="Lot Like Crepes Indiranagar"/>
        <s v="Lotan Ji Chole Wale"/>
        <s v="LOTTLE"/>
        <s v="Loturam Pavbhaji And Sandwich"/>
        <s v="Lotus Aqua Park"/>
        <s v="Lotus Bakery"/>
        <s v="Lotus Bistro Lounge"/>
        <s v="Lotus cafe"/>
        <s v="Lotus Court"/>
        <s v="LOTUS GARDENIA"/>
        <s v="Lotus Grand Family Restaurant"/>
        <s v="Lotus Hotel"/>
        <s v="Lotus Leaf"/>
        <s v="Lotus park"/>
        <s v="Lotus pizza"/>
        <s v="LOTUS(INDU KITCHEN)"/>
        <s v="Louis Burger"/>
        <s v="Louisville Chicken"/>
        <s v="Loukya Tasty Hub"/>
        <s v="Lounge 29"/>
        <s v="Lounge And Sky Dining"/>
        <s v="Lov Cafe"/>
        <s v="Lov Momoz"/>
        <s v="Lovable Burger"/>
        <s v="Love &amp; Cheesecake"/>
        <s v="Love &amp; Latte"/>
        <s v="Love &amp; Lemons"/>
        <s v="Love 99"/>
        <s v="Love A Bite Cafe"/>
        <s v="Love at Bite"/>
        <s v="Love At First Bite"/>
        <s v="Love Bake Point &amp; Cafe"/>
        <s v="Love begins cakes &amp; treats"/>
        <s v="Love bird pizza"/>
        <s v="Love birds cafe and fast food"/>
        <s v="Love bite biryani"/>
        <s v="Love bite cafe"/>
        <s v="LOVE BITE MILKSHAKES"/>
        <s v="Love Bite Pizza"/>
        <s v="Love Bites"/>
        <s v="Love Bites cake's n cafe"/>
        <s v="love bites rolls"/>
        <s v="Love Cafeteria"/>
        <s v="Love Cakes"/>
        <s v="Love Chinese Corner"/>
        <s v="Love Desi Chinese"/>
        <s v="Love eat"/>
        <s v="Love Eat Chinese Center"/>
        <s v="Love Food"/>
        <s v="LOVE FOOD CAFE"/>
        <s v="Love Foods"/>
        <s v="LOVE FOR BIRYANI"/>
        <s v="Love For Cakes"/>
        <s v="Love For Khichdis"/>
        <s v="Love for Salads"/>
        <s v="Love for shakes"/>
        <s v="LOVE for SPAGHETTI"/>
        <s v="Love In Cake"/>
        <s v="Love Is Cakes"/>
        <s v="Love Juice Point"/>
        <s v="Love Kush Sweets"/>
        <s v="Love maggi junction"/>
        <s v="Love Maggi Point"/>
        <s v="LOVE ME CAKES N CHOCOLATE"/>
        <s v="Love Meat Cafe &amp; Restro"/>
        <s v="LOVE MIX"/>
        <s v="Love Momo"/>
        <s v="Love momos"/>
        <s v="LOVE MOMO'S POINT"/>
        <s v="LOVE N FOOD"/>
        <s v="Love of Chandrapur  ( LOC )"/>
        <s v="Love of thick shakes"/>
        <s v="Love over coffee mansarovar 4.0"/>
        <s v="LOVE PINO'S PIZZA"/>
        <s v="LOVE PIZZA"/>
        <s v="Love Pizza - Wood Fired Pizza"/>
        <s v="Love Poori Wala"/>
        <s v="Love Restaurant"/>
        <s v="Love Shakes Adda"/>
        <s v="Love Sugar"/>
        <s v="Love Sugar &amp; Dough"/>
        <s v="Love Suv Te Chicken Khurana"/>
        <s v="Love Thy Pizza"/>
        <s v="Love To Bake"/>
        <s v="Love to Eat"/>
        <s v="Love To Serve"/>
        <s v="love to serve restaurant"/>
        <s v="Love towards Momos"/>
        <s v="LOVE TOWN CAFE"/>
        <s v="Love us"/>
        <s v="Love With Biryani"/>
        <s v="Love You Pizza Parlour"/>
        <s v="LovEat"/>
        <s v="LOVEBYTES"/>
        <s v="LOVEE confectionery"/>
        <s v="Lovee Vindhu Bojanam"/>
        <s v="Lovejoy Sweets &amp; Bakers"/>
        <s v="Lovely Biriyani"/>
        <s v="Lovely Biryani"/>
        <s v="Lovely Cake Shop"/>
        <s v="Lovely Champ"/>
        <s v="Lovely Chicken Corner"/>
        <s v="LOVELY CHINESE AND JUICE CENTRE"/>
        <s v="Lovely Chinese Fast Food"/>
        <s v="Lovely Combos"/>
        <s v="LOVELY DHABA"/>
        <s v="Lovely Eating Point"/>
        <s v="Lovely Eggs Mart"/>
        <s v="Lovely Fast Food"/>
        <s v="Lovely Food"/>
        <s v="LOVELY FOOD ICY AND SPICY"/>
        <s v="Lovely Heartbeat"/>
        <s v="Lovely Kulcha Land and Veg champ"/>
        <s v="Lovely Multi Cuisine Restaurant"/>
        <s v="Lovely Omelette"/>
        <s v="Lovely Pav Bhaji"/>
        <s v="Lovely Pavbhaji &amp; Dosa"/>
        <s v="LOVELY PIZZA"/>
        <s v="Lovely Punjabi Dhaba"/>
        <s v="Lovely Punjabi Foods"/>
        <s v="Lovely Restaurant"/>
        <s v="Lovely Sandwich"/>
        <s v="Lovely Shudh Vaishno Hotel"/>
        <s v="Lovely sweet House &amp;hot chips"/>
        <s v="LOVELY SWEETS &amp; BAKERS"/>
        <s v="Lovely Tiffin Center"/>
        <s v="Lovely Tilkut Bhandar"/>
        <s v="Lovelys Baker St. Cafe"/>
        <s v="Lovelys Expresso"/>
        <s v="Lovely'S Kitchen (Homemade Food)"/>
        <s v="LOVER FOOD POINT"/>
        <s v="Lovers Cafe"/>
        <s v="LOVERS PIZZA"/>
        <s v="Lovers Pizza Cafe"/>
        <s v="Lover's Pizza Point"/>
        <s v="LOVESOME LUCKNOWI"/>
        <s v="Lovespell Ice creams"/>
        <s v="Lovespell Icecream"/>
        <s v="Lovish cake n bake"/>
        <s v="Lovly couple Restaurant"/>
        <s v="Lovyam Sweets And Restaurant"/>
        <s v="LOW BUDGET CURRY POINT"/>
        <s v="low carb keto pizza"/>
        <s v="Loyal Biryani"/>
        <s v="LOYAL Grand"/>
        <s v="Loyal Kesari"/>
        <s v="Loyal Sandwich and Wraps"/>
        <s v="LP DHABA"/>
        <s v="LP FOOD COURT"/>
        <s v="LR Dhaba"/>
        <s v="LRS FOODs &amp; BIRYANI"/>
        <s v="LSB Bojanalaya"/>
        <s v="LSD - Love Sugar and Dough"/>
        <s v="LSD Restaurant"/>
        <s v="LSD-Love Sambar Dosa"/>
        <s v="Lt foods restaurant"/>
        <s v="LTS Love To Serve"/>
        <s v="Lub Lub Lebanese"/>
        <s v="Lubh Lagi Jai !"/>
        <s v="Lubov Patisserie - Cakes, Macarons and Desserts"/>
        <s v="LUCIDA KITCHEN"/>
        <s v="lucious pizza 7"/>
        <s v="lucious universe food"/>
        <s v="Luckhnawi Anda Roll"/>
        <s v="LUCKHNAWI LAZIZ"/>
        <s v="LUCKHNOWI ZAYKA"/>
        <s v="LUCKIE FOOD COURT"/>
        <s v="Lucknavi Chula"/>
        <s v="Lucknavi swad"/>
        <s v="Lucknawi"/>
        <s v="Lucknawi caterers and hotel"/>
        <s v="Lucknawi Chaska"/>
        <s v="lucknawi lahzaa restaurant"/>
        <s v="LUCKNAWI RASOI"/>
        <s v="Lucknawi zayka"/>
        <s v="Lucknow Bakery"/>
        <s v="LUCKNOW BIRYANI"/>
        <s v="Lucknow Biryani &amp; Fast Food Corner"/>
        <s v="Lucknow Biryani House"/>
        <s v="Lucknow Biryani Hub"/>
        <s v="Lucknow Biryani Wala"/>
        <s v="lucknow cakes"/>
        <s v="Lucknow Central"/>
        <s v="LUCKNOW DARBAAR"/>
        <s v="LUCKNOW DARBAR"/>
        <s v="LUCKNOW DESI KITCHEN"/>
        <s v="Lucknow E Dasterkhawan"/>
        <s v="Lucknow- E -Kitchen"/>
        <s v="Lucknow Express"/>
        <s v="Lucknow Famous Idrees Ki Biryani"/>
        <s v="LUCKNOW FAST FOOD CORNER"/>
        <s v="Lucknow Foods"/>
        <s v="LUCKNOW FOODZ"/>
        <s v="Lucknow haat"/>
        <s v="Lucknow Kababs"/>
        <s v="LUCKNOW KEBABS BY NITIN PRAKASH"/>
        <s v="Lucknow Kitchen"/>
        <s v="Lucknow Local"/>
        <s v="Lucknow Meri Jaan"/>
        <s v="LUCKNOW MESS"/>
        <s v="Lucknow Nahari"/>
        <s v="LUCKNOW NAWABI"/>
        <s v="Lucknow Restaurant"/>
        <s v="LUCKNOW ROLLS POINT"/>
        <s v="LUCKNOW SPECIAL CHAAT"/>
        <s v="LUCKNOW SPICE"/>
        <s v="Lucknow Wale Kababi - Since 2009"/>
        <s v="Lucknow wale special galawati kebab"/>
        <s v="Lucknow Zaika Chicken"/>
        <s v="Lucknow Zaika Fast Food Center"/>
        <s v="Lucknowala Restaurant"/>
        <s v="Lucknowee"/>
        <s v="Lucknow-E-Kitchen"/>
        <s v="LUCKNOWI AL BAIK"/>
        <s v="Lucknowi Al-Baik"/>
        <s v="LUCKNOWI ANDAZ"/>
        <s v="Lucknowi Biryani"/>
        <s v="Lucknowi Biryani House"/>
        <s v="Lucknowi Chacha"/>
        <s v="LUCKNOWI CHAI"/>
        <s v="Lucknowi Dastarkhan"/>
        <s v="Lucknowi Dastarkhawn"/>
        <s v="Lucknowi Delicious Food"/>
        <s v="Lucknowi Kabab"/>
        <s v="Lucknowi Kabab And Mutton"/>
        <s v="LUCKNOWI KABABS &amp; BIRYANI"/>
        <s v="Lucknowi Khazana"/>
        <s v="Lucknowi Laziz"/>
        <s v="lucknowi rasoi"/>
        <s v="Lucknowi Taste (Swad Apno Ka)"/>
        <s v="Lucknowi Test"/>
        <s v="Lucknowi Zaaika"/>
        <s v="Lucknowi Zaayka"/>
        <s v="Lucknowi zaika"/>
        <s v="Lucknowi Zaiqa"/>
        <s v="LUCKNOWI ZAYKA"/>
        <s v="Lucknowiz"/>
        <s v="Lucky 9 - The Foodie People"/>
        <s v="Lucky 9 Tadipatri Dum Biryani Center"/>
        <s v="LUCKY 9 Tadipatri Dum Biryani Family Restaurant"/>
        <s v="Lucky Amlet Center"/>
        <s v="Lucky an fast food centre"/>
        <s v="Lucky Bakers"/>
        <s v="Lucky Bakery"/>
        <s v="Lucky Bakes &amp; Burgers ( Cakes,Pastries,rolls &amp; more)"/>
        <s v="LUCKY BEEF BRIYANI CORNER"/>
        <s v="Lucky Bhel Center"/>
        <s v="Lucky Bhojan"/>
        <s v="Lucky Biriyani House"/>
        <s v="LUCKY BIRIYANI POINT"/>
        <s v="Lucky Biryani"/>
        <s v="LUCKY BIRYANI HOUSE"/>
        <s v="LUCKY BIRYANI POINT"/>
        <s v="LUCKY BIRYANIE"/>
        <s v="Lucky Cafe &amp; Paratha House"/>
        <s v="Lucky Casino Chinese@Maggi"/>
        <s v="LUCKY CATERERS"/>
        <s v="Lucky Caterers And Biryani House"/>
        <s v="Lucky Chaat Corner"/>
        <s v="Lucky Chan"/>
        <s v="Lucky Chat"/>
        <s v="LUCKY CHICKEN &amp;  FISH"/>
        <s v="Lucky Chinese"/>
        <s v="Lucky Chinese And Shawarma"/>
        <s v="Lucky Chinese and Snacks Centre"/>
        <s v="LUCKY CHINESE FOODS AND RESTAURANT"/>
        <s v="Lucky confectioners"/>
        <s v="LUCKY DA AMRITSARI NAAN"/>
        <s v="Lucky Da Dhaba"/>
        <s v="Lucky da punjabi dhaba"/>
        <s v="LUCKY DHABA"/>
        <s v="Lucky di chaap"/>
        <s v="Lucky Di galli"/>
        <s v="Lucky dragon Chinese and tandoor point"/>
        <s v="Lucky dum biriyani"/>
        <s v="Lucky Family Restaurant"/>
        <s v="Lucky Fast Food"/>
        <s v="Lucky Food Court"/>
        <s v="Lucky Food Junction"/>
        <s v="Lucky Frankie"/>
        <s v="Lucky Fun &amp; Food"/>
        <s v="LUCKY HOTEL"/>
        <s v="Lucky International"/>
        <s v="LUCKY IRANI CHAI"/>
        <s v="Lucky Meal Point"/>
        <s v="LUCKY MOMOS"/>
        <s v="Lucky Multicuisine Restaurant"/>
        <s v="LUCKY MYDEEN BIRIYANI"/>
        <s v="Lucky Namkeen"/>
        <s v="Lucky Natural Juice Center"/>
        <s v="Lucky Pav Bhaji"/>
        <s v="Lucky pizzas"/>
        <s v="Lucky Restaurant"/>
        <s v="Lucky Restaurant (Dum Biryani )"/>
        <s v="Lucky Rolls"/>
        <s v="Lucky Sandwich House"/>
        <s v="Lucky Shawarma"/>
        <s v="LUCKY SHAWARMA HOUSE"/>
        <s v="Lucky Snacks &amp; Champ Point"/>
        <s v="Lucky Snacks Point"/>
        <s v="Lucky Tava Fry Centre"/>
        <s v="Lucky The Chicken Corner"/>
        <s v="Lucky tiffins"/>
        <s v="Lucky Vaishno Dhaba"/>
        <s v="Lucky Vaishno Rasoi"/>
        <s v="Lucky Veg Soya Chaap"/>
        <s v="Lucky's Bakery &amp; Patisserie"/>
        <s v="lucky's biryani house"/>
        <s v="Lucky's Hot n' Spicy chinese fastfood"/>
        <s v="Luckys Irani Cafe"/>
        <s v="Lucky's Kitchen"/>
        <s v="LUCKYS RESTAURANT"/>
        <s v="Luco pizzeria"/>
        <s v="Ludhiana Da Special Paratha"/>
        <s v="Ludhiana feast"/>
        <s v="Ludhiana Kitchen &amp; Co"/>
        <s v="Ludhiana Pizza"/>
        <s v="Ludhiana Punjabi Dhaba"/>
        <s v="Ludhiana Shahi chicken Soup"/>
        <s v="Ludhiana Veg Chaap"/>
        <s v="Ludhiana Wala"/>
        <s v="Ludhiana's Baba Chicken"/>
        <s v="Ludhiana's Kitchen Curry"/>
        <s v="Ludhianvi"/>
        <s v="LUDO"/>
        <s v="Ludo Cafe"/>
        <s v="LUDO KING CAFE RESTAURANT"/>
        <s v="Ludo Lalit"/>
        <s v="Ludos Pizza"/>
        <s v="Luft Restaurant"/>
        <s v="Luigi's Pizza"/>
        <s v="Luigi's Pizzeria"/>
        <s v="LUKMA MUGHLAI &amp; LEBANESE FOOD"/>
        <s v="Lukmaa- The Multi Cuisine Restaurant-Vesu"/>
        <s v="Lukochuri"/>
        <s v="Lukochuri Restaurant"/>
        <s v="Lulchai Chinese Hub"/>
        <s v="Lulu Hypermarket"/>
        <s v="Lulus Bakery and Restaurant"/>
        <s v="LUMBINI RESTAURANT"/>
        <s v="LUMSIN"/>
        <s v="Luna Pizza"/>
        <s v="Luna s Ristorante"/>
        <s v="Lunarbucks-Coffee"/>
        <s v="Lunch"/>
        <s v="Lunch &amp; Dinner @199"/>
        <s v="Lunch and dinner"/>
        <s v="Lunch Basket"/>
        <s v="Lunch Bowl"/>
        <s v="Lunch Box"/>
        <s v="Lunch Box 24x7"/>
        <s v="Lunch Box Apni Choice"/>
        <s v="LUNCH BOX COMPANY"/>
        <s v="Lunch Box Factory"/>
        <s v="lunch Box-Meals and thali"/>
        <s v="Lunch Break"/>
        <s v="Lunch Buffet"/>
        <s v="LUNCH CHINESE SPOT"/>
        <s v="Lunch Fox Factory"/>
        <s v="LUNCH GURU"/>
        <s v="LUNCH HOUSE"/>
        <s v="LUNCH HUB"/>
        <s v="Lunch munch restaurant"/>
        <s v="LUNCH OF RICE"/>
        <s v="LUNCH WALA - BIRLA JUNCTION"/>
        <s v="LUNCH WALA - ISUKATHOTA"/>
        <s v="Lunch Wise - Meal for All"/>
        <s v="Lunchbox"/>
        <s v="LunchBox - Meals and Thalis"/>
        <s v="Lunchbox by Bellyful"/>
        <s v="LUNCHENOTTE"/>
        <s v="Lunchwala"/>
        <s v="LUNGGHA CHINESE FOOD"/>
        <s v="Lungi A Cafe From South India"/>
        <s v="Lungilot"/>
        <s v="L'unico Place"/>
        <s v="LUQ FOOD PLAZA"/>
        <s v="LUQ FOOD PLAZAA"/>
        <s v="Luqma"/>
        <s v="LUQMA RESTAURANT"/>
        <s v="Lurra saluds"/>
        <s v="Luru Sandwich Company"/>
        <s v="LU'S TRIBAL KITCHEN"/>
        <s v="Luscious"/>
        <s v="Luscious Breads"/>
        <s v="Luscious Cakes"/>
        <s v="Luscious Paratha's"/>
        <s v="Luscious Snacks"/>
        <s v="LUSH"/>
        <s v="Lush - Renaissance Bengaluru Race Course Hotel By Marriott."/>
        <s v="Lush Cakes"/>
        <s v="LUSH CHINESE"/>
        <s v="LUSH CONTINENTAL"/>
        <s v="LUSH DRINKS &amp; REFRESHMENT"/>
        <s v="Lush House"/>
        <s v="Lush Restocafe"/>
        <s v="LUSH ROLLS AND BURGERS"/>
        <s v="Lusty bites"/>
        <s v="Lusty Sandwich"/>
        <s v="Lutf Cafe"/>
        <s v="LUTUF"/>
        <s v="Lutyens kitchen"/>
        <s v="LUV BITES BAKERY"/>
        <s v="Luv kush family restaurant"/>
        <s v="Luveat"/>
        <s v="Luvha Pizzeria &amp; Cafe"/>
        <s v="LUVSUV CAFE"/>
        <s v="LUX Hotel"/>
        <s v="Lux Sky Lounge"/>
        <s v="LUXCLOUD"/>
        <s v="Luxe Biryani"/>
        <s v="Luxmi Hotel And Shagun Sweets"/>
        <s v="Luxmi Rasoi"/>
        <s v="Luxuria Cakes N Bakes"/>
        <s v="LUXURY BAKERS 'N CAFE"/>
        <s v="LUXURY CAKES"/>
        <s v="Luxx"/>
        <s v="LX By  Dosa 36"/>
        <s v="LYFE  BY SOUL GARDEN BISTRO"/>
        <s v="Lyfe By Soul Garden Bistro"/>
        <s v="Lyfe Kitchen"/>
        <s v="Lykke cafe &amp; juice bar"/>
        <s v="Lynns Fine Dine Restaurant"/>
        <s v="Lyrical Cafe"/>
        <s v="LYTTON HOTEL"/>
        <s v="M &amp; M'S CAFE"/>
        <s v="M &amp; R Snacks"/>
        <s v="M B Biryani House"/>
        <s v="M B WINGS"/>
        <s v="M BAKERS CORNER"/>
        <s v="M BHASIN&quot; S KITCHEN"/>
        <s v="M Cafe"/>
        <s v="M Cafe &amp; Restaurant"/>
        <s v="M Cafe at Marriott Whitefield"/>
        <s v="M Cuisine"/>
        <s v="M D Foods"/>
        <s v="M D HOME FOODS"/>
        <s v="M D PANWALA"/>
        <s v="M Donald"/>
        <s v="M Factory"/>
        <s v="M for milkshake"/>
        <s v="M GRILL"/>
        <s v="M H Bakers"/>
        <s v="M H kitchen"/>
        <s v="M Have a tea"/>
        <s v="M J CHICKEN AND SNACKS"/>
        <s v="M J CHINESE"/>
        <s v="M j Foods"/>
        <s v="M J SHAWARMA &amp; GRILL"/>
        <s v="M JUICE JUNCTION"/>
        <s v="M K BALU AND THALAPPAKATTU BIRIYANI"/>
        <s v="M K Fast Food &amp; Gujarati Thali"/>
        <s v="M K Fast Food Hub"/>
        <s v="M KITCHEN"/>
        <s v="M Lounge - Monotel"/>
        <s v="M M BAR AND RESTAURANT"/>
        <s v="M M BIRIYANI KABAB CORNER"/>
        <s v="M M Cafe"/>
        <s v="M M ENTERPRISES"/>
        <s v="M M Fast Food Centre"/>
        <s v="M M FOOD CORNER"/>
        <s v="M M M Khan City"/>
        <s v="M N CHINESE CENTER"/>
        <s v="M N HALLI MANE JONNE BIRYANI"/>
        <s v="M O C"/>
        <s v="M P Meals (A Unit of The Mini Punjab)"/>
        <s v="M P VELMURUGAN JUICE &amp; FRUITS"/>
        <s v="M Pizza"/>
        <s v="M R BIRYANI"/>
        <s v="M R CREATIONS"/>
        <s v="M R HOTEL"/>
        <s v="M R Moorthi Chettinadu"/>
        <s v="M R N HOTEL"/>
        <s v="M R PAKAVAN VALA"/>
        <s v="M S Biryani Corner"/>
        <s v="M S Bourgeon"/>
        <s v="M S Chinese"/>
        <s v="M S Chinese Fast Food"/>
        <s v="M S Classic"/>
        <s v="M S DUM BIRIYANI POINT"/>
        <s v="M S Food"/>
        <s v="M S FOOD (AL-BAIK)"/>
        <s v="M S JUICE BAR"/>
        <s v="M S K AMBUR BIRIYANI"/>
        <s v="M S K INDIAN FOODS"/>
        <s v="M S Kitchen"/>
        <s v="M S Non Veg Point"/>
        <s v="M S R RESTAURANT"/>
        <s v="M s restaurant"/>
        <s v="M smart cafe"/>
        <s v="M SQUARE"/>
        <s v="M square (vitamin D) stall -Teacher's colony junction"/>
        <s v="M SQUARE KITCHEN FRENCH CREAM"/>
        <s v="M SQUARE SHAKES &amp; ICECREAMS"/>
        <s v="M Suchi Ruchi Fast Foods and Restaurant"/>
        <s v="M Taj Biryani"/>
        <s v="M Y LIVE NATI DUM HOSKOTE BIRIYANI"/>
        <s v="M&amp;H Bakery by Madhurima(Patrakarpuram)"/>
        <s v="M&amp;H BAKERY THE CAKE SHOP"/>
        <s v="m&amp;m Cafe"/>
        <s v="M&amp;M Milkshakes &amp; More (Jipmer)"/>
        <s v="M. K Biryani House"/>
        <s v="M. K snacks and cafe"/>
        <s v="M. N. P. Snacks"/>
        <s v="M. S. Gopal Ice-Cream"/>
        <s v="M. S. Pizza Burger"/>
        <s v="M..M...Masura"/>
        <s v="M.A. Anda Bhurji"/>
        <s v="M.A.D By Tomato'S"/>
        <s v="M.A.D CULTURE (MOMOS &amp; DIMSUMS)"/>
        <s v="M.B Bhojanalaya"/>
        <s v="M.B ENTERPRISES"/>
        <s v="M.B.A PIZZAWALA"/>
        <s v="M.B.A.  Chaiwala"/>
        <s v="M.B.Juice Corner"/>
        <s v="M.D KEBAB CENTRE"/>
        <s v="M.D.C BIRYANI"/>
        <s v="M.F.C."/>
        <s v="M.G Wadewale"/>
        <s v="M.J Kitchen"/>
        <s v="M.J. BREW BAKER"/>
        <s v="M.J. RESTAURANT"/>
        <s v="M.k cafe on wheel"/>
        <s v="M.K Chinese"/>
        <s v="M.K Swamy &amp; Sons"/>
        <s v="M.k. Chinese Food"/>
        <s v="M.K. Food Plaza"/>
        <s v="M.K.S FOOD COURT"/>
        <s v="M.kgn Caterers"/>
        <s v="M.L.F Franco"/>
        <s v="M.M Food Pride Kitchen Hyderabadi Biryani"/>
        <s v="M.M.Parotha House"/>
        <s v="M.O.M (Mad Over Momos)"/>
        <s v="M.P Chicken &amp; Omlet"/>
        <s v="M.P RESTAURANT"/>
        <s v="M.P. BRIYANI"/>
        <s v="M.P. Tandoori Chicken 65"/>
        <s v="M.R CHEF"/>
        <s v="M.R. Food"/>
        <s v="M.S And Sons (Food Corner)"/>
        <s v="M.S GRAND Food Court"/>
        <s v="M.S PAAN"/>
        <s v="M.S. Chinese"/>
        <s v="M/S  MANU RESTAURANT &amp; BAR"/>
        <s v="M/S  NEW HARITHA HOTEL"/>
        <s v="M/S A1 Arafat Biriyani"/>
        <s v="M/S Abhilasha Hotel"/>
        <s v="M/S Atithi hotel bangali ahar"/>
        <s v="M/s B2 agencies adda the taste"/>
        <s v="M/s B2AGENCEIS adda the taste"/>
        <s v="M/S Burger Point"/>
        <s v="M/S CAKES ONLINE"/>
        <s v="M/s CLASSIC BAR AND RESTAURANT - GADAG"/>
        <s v="M/S COCOFIT"/>
        <s v="M/S DESI SWAD"/>
        <s v="M/S DHABA BY KEDIAS"/>
        <s v="M/S Dilsa Food (Silk city Burger)"/>
        <s v="M/S FLAVOURS CHAI"/>
        <s v="M/S Foodies Hub"/>
        <s v="M/S FOODKART"/>
        <s v="M/s Ghar Ki Rasoi"/>
        <s v="M/S HOTEL CHUTKUCHUTA"/>
        <s v="M/S HOTEL MID CITY"/>
        <s v="M/S Hotel Sindhi"/>
        <s v="M/S HOTEL VEGAN SPICY"/>
        <s v="M/S jai maa kali chinese fast food corner"/>
        <s v="M/S Jain Poha Center"/>
        <s v="M/S JUST CAKE N FLOWER"/>
        <s v="M/S K/K Restaurant"/>
        <s v="M/S Kaluram Sweets namkeen &amp; Fast food"/>
        <s v="M/S KG Caterers"/>
        <s v="M/S KISSAN BAKERY"/>
        <s v="M/S KRISHNA BIRYANI &amp; FAST FOOD"/>
        <s v="M/s KUK-DOO-KOO CHICKEN POINT"/>
        <s v="M/S KWALITY FOODS"/>
        <s v="M/s Laiba Chinese"/>
        <s v="M/s Lalaji ki angithi"/>
        <s v="M/S LOLLYWAY"/>
        <s v="M/S London Creek"/>
        <s v="M/S MAMAS MANDI"/>
        <s v="M/S MANJARI A Family Restaurant"/>
        <s v="M/S MASKA CHASKA HOTEL"/>
        <s v="M/S Milan Restaurant &amp; Conference Hall"/>
        <s v="M/S MUKHTIYAR SWEETS"/>
        <s v="M/S Omm Bakery"/>
        <s v="M/S Omm Sai Ram Fast Food"/>
        <s v="M/S PIZZA &amp; PASTA CHINESE HUB"/>
        <s v="M/S Quality Chole Bhature"/>
        <s v="M/s Radha Swami Shudh Vaishno Family Dhaba &amp; Cater"/>
        <s v="M/S Radhe Parotha House"/>
        <s v="M/S ROYALPASS 14"/>
        <s v="M/s RST Chennai Express South Indian Hotel"/>
        <s v="M/S Sai Cakes And Bakes"/>
        <s v="M/S SALT AND PEEPER ( TIFFIN AND FAST FOOD)"/>
        <s v="M/S SANDIP FOOD XPRESS"/>
        <s v="M/S SHIKARA FOODS"/>
        <s v="M/S SHIVA SAI CHIRU DANYAPU RUCHULU"/>
        <s v="M/s Shooters Restaurant"/>
        <s v="M/S Srilaxmi Hotel"/>
        <s v="M/s SUGAR IT - CAFE AND BAKE SHOP"/>
        <s v="M/s Sunder Bakery"/>
        <s v="M/s Taj Chicken Corner"/>
        <s v="M/s THE POPPINS CAFE &amp; BAKERY"/>
        <s v="M/S VEERAN DI RASOI"/>
        <s v="M/s Vijay shree hotel"/>
        <s v="M/S VITTOO TIKKI WALA"/>
        <s v="M/S WOFFY S"/>
        <s v="M/S ZUM ZUM FAST FOOD"/>
        <s v="M/S, CONCEPTS FOODS"/>
        <s v="M/S. Aruna Grand"/>
        <s v="M/S. DELHI CHAT WALA"/>
        <s v="M/S. Five Star (Fcc)"/>
        <s v="M/S. PANDIT KITCHENS"/>
        <s v="M/S. PUNJABI TADKA"/>
        <s v="M/s. SUKHSAGAR HOTEL GANDHINAGAR"/>
        <s v="M/S. SWATHI TEA BAR"/>
        <s v="M/S.AMEER DUM BIRYANI"/>
        <s v="M/S.BISMILLAHA FAST FOOD &amp; BIRYANI CENTER"/>
        <s v="M/S.HOTEL HARITHA"/>
        <s v="M/S.Royal Bakery"/>
        <s v="M/S; TUMPA'S KITCHEN"/>
        <s v="M_Square Smoothies &amp; Juice Bar"/>
        <s v="M13"/>
        <s v="M16"/>
        <s v="M2 kitchen"/>
        <s v="M24 Chandni Chowk K Mashur Parathe"/>
        <s v="M2B - Mother's Kitchen"/>
        <s v="M2B Madurai Meenakshi Bhavan Restro"/>
        <s v="M3 Boutique Hotel"/>
        <s v="M3 Cafe &amp; Restaurant"/>
        <s v="M3 CAFE (MUH MANGE MORE)"/>
        <s v="M3 Chaap King"/>
        <s v="M3 Macch Mangsho &amp; More"/>
        <s v="M4 KITCHENS"/>
        <s v="M5 Bakers - Phase 7"/>
        <s v="M5 FOODS"/>
        <s v="M6 Kitchen &amp; Lounge"/>
        <s v="M6 RESTAURANT"/>
        <s v="MA AHAR"/>
        <s v="Ma Bhavani Sweets"/>
        <s v="MA BHAWANI"/>
        <s v="MA CHA CAFE"/>
        <s v="Ma Cheese"/>
        <s v="Ma Durga Restaurant"/>
        <s v="Ma eenti Biryani's"/>
        <s v="MA Grand Mullai Restaurant"/>
        <s v="Ma Khodiyar Restaurant"/>
        <s v="Ma Kripa Mugal Darbar"/>
        <s v="Ma laxmi food corner"/>
        <s v="Ma Ma Pizzah"/>
        <s v="Ma Mahamaya Daily Needs"/>
        <s v="Ma Monosha Kitchen"/>
        <s v="Ma Narmda Dosa Stall"/>
        <s v="Ma Palle Bhojanam"/>
        <s v="Ma Palle NEW Vantakalu"/>
        <s v="Ma Palle Ruchulu"/>
        <s v="MA RAJWADI TEA STALL AND FASTFOOD"/>
        <s v="MA SE MOMOS"/>
        <s v="Ma Siddhiswari Mistanna Bhandar"/>
        <s v="MA snacks"/>
        <s v="Ma Tara"/>
        <s v="Maa  Pitambara Kitchen"/>
        <s v="Maa Ambe Bhojnalaya"/>
        <s v="Maa Ambey Bhojnalay"/>
        <s v="Maa Amrit Jalpan"/>
        <s v="MAA ANAPURNA PANEER KING"/>
        <s v="Maa Anjani Pav Bhaji Center"/>
        <s v="Maa Annapurna"/>
        <s v="Maa Annapurna Aahar"/>
        <s v="MAA ANNAPURNA BATI CHOKHA"/>
        <s v="Maa Annapurna Bhojnalay"/>
        <s v="MAA ANNAPURNA CHAT BHANDAR AND FAST FOOD"/>
        <s v="MAA ANNAPURNA FAST FOOD AND RESTAURANT"/>
        <s v="Maa Annapurna Food"/>
        <s v="MAA ANNAPURNA FOOD COURT"/>
        <s v="Maa Annapurna Food Service"/>
        <s v="Maa Annapurna Foods"/>
        <s v="Maa Annapurna Hotel"/>
        <s v="Maa Annapurna Kitchen"/>
        <s v="Maa Annapurna Peda Bhandar"/>
        <s v="Maa Annapurna Pure Veg"/>
        <s v="Maa annapurna ranna ghar"/>
        <s v="Maa Annapurna rasoi"/>
        <s v="MAA ANNAPURNA RESTAURANT"/>
        <s v="Maa Annapurna Sweets"/>
        <s v="Maa Annapurna Thali"/>
        <s v="MAA ANNAPURNA TIFFIN CENTER"/>
        <s v="Maa Annapurna Tiffin Service"/>
        <s v="Maa Annapurna Tifin Center"/>
        <s v="Maa Annapurna's The Home Kitchen"/>
        <s v="Maa Annpurna Hotel"/>
        <s v="MAA ANNPURNA PARATHA JUNCTION"/>
        <s v="MAA ANNPURNA VEG FOODS"/>
        <s v="MAA ANPURNA THE YEAR OF DELICIOUS KITCHEN"/>
        <s v="Maa Anupurna Kitchen"/>
        <s v="MAA Ashapura Bhojnalay"/>
        <s v="Maa Ashapura Dinning Hall"/>
        <s v="Maa Beri Tiffins"/>
        <s v="Maa Bhagawati Bhoj"/>
        <s v="MAA BHAGWATI MESS"/>
        <s v="Maa Bhavani Panipuri Cente"/>
        <s v="Maa Bhawani Bhojnalay ( pure veg )"/>
        <s v="Maa Bhawani dal bati churma"/>
        <s v="Maa Bhawani Dal Bati special churma"/>
        <s v="Maa Bhawani Punjabi and Chinese"/>
        <s v="Maa Bhawani restaurant"/>
        <s v="MAA BRAHMANI FOOD PRODUCTS"/>
        <s v="Maa Chamunda Dhaba"/>
        <s v="MAA CHANDRIKA CANTEEN"/>
        <s v="maa da daba"/>
        <s v="Maa Da Dhaba"/>
        <s v="Maa Da Dhaba Express"/>
        <s v="Maa Dakhinakali Fastfood &amp; Restaurant"/>
        <s v="Maa Dakhinkali Special Foods"/>
        <s v="Maa De Paranthe"/>
        <s v="Maa Delight"/>
        <s v="Maa Di Hatti"/>
        <s v="Maa Di Rasoi"/>
        <s v="Maa Dosa Delight"/>
        <s v="Maa Durga Bhojnalay And Restaurant"/>
        <s v="Maa Durga Caterers"/>
        <s v="Maa Durga Fast Food"/>
        <s v="Maa Durga Food"/>
        <s v="MAA DURGA RESTAURANT"/>
        <s v="Maa Durga Rupali Chat"/>
        <s v="Maa durga sweets ( nabadwip)"/>
        <s v="Maa Durgama Restaurant"/>
        <s v="Maa Er Heshel"/>
        <s v="Maa Fruits And Juice"/>
        <s v="Maa Gayatri Restaurant"/>
        <s v="MAA GOURI BROTHER HOTEL"/>
        <s v="MAA GOURI SNACKS"/>
        <s v="Maa Harsiddhi food point"/>
        <s v="Maa Hotel"/>
        <s v="MAA HOTEL WELCOME"/>
        <s v="MAA INTI VANTA HOME MADE FOODS"/>
        <s v="MAA JAGDAMBA"/>
        <s v="Maa Jagdamba Dairy"/>
        <s v="Maa Jaisa Sawaad By Ansari Rasoi"/>
        <s v="MAA JI KI RASOI"/>
        <s v="Maa Jivdani Dosa Centre"/>
        <s v="Maa Ka Dabba by Roti-wala.com"/>
        <s v="Maa Ka Dhaba"/>
        <s v="Maa Ka Khaana"/>
        <s v="Maa ka khana By Being Chef"/>
        <s v="Maa Ka Khazana"/>
        <s v="Maa ka paratha Thali"/>
        <s v="MAA KA PYAAR"/>
        <s v="Maa ka swad"/>
        <s v="MAA KAILA DEVI SNACKS AND ICE CREAM POINT"/>
        <s v="MAA kali bakery and fast food"/>
        <s v="Maa Kali Fast Food Centre"/>
        <s v="MAA KALI HOTEL"/>
        <s v="Maa Kali Indian Restaurant"/>
        <s v="Maa Kali Ka Dhaba"/>
        <s v="Maa kali Mistanna Vander"/>
        <s v="MAA KALI SWEETS"/>
        <s v="MAA KAMAKHYA ANNAPURNA KITCHEN"/>
        <s v="MAA KARAWASINI CHAT CORNER"/>
        <s v="Maa Karunamoyee fast food centre"/>
        <s v="maa ke hath ka poha"/>
        <s v="Maa Ke Hath Ka Swaad"/>
        <s v="Maa ke rasoi"/>
        <s v="Maa Ke Rosei By Hanggout"/>
        <s v="Maa Ki Khichdi"/>
        <s v="Maa Ki Rasoi"/>
        <s v="MAA KITCHEN"/>
        <s v="MAA KRISHNA RESTAURANT"/>
        <s v="Maa Krupa fancy dhosa and pavbhaji"/>
        <s v="Maa Kurpa Fency Dhosa"/>
        <s v="Maa Laxmi Bhojanalay"/>
        <s v="Maa Laxmi Bhojonalay"/>
        <s v="MAA LAXMI CHOLE BHATURE"/>
        <s v="Maa Laxmi Juice And Lassi Center"/>
        <s v="Maa Laxmi Paratha House"/>
        <s v="Maa Laxmi Sweet Home &amp; Restaurant"/>
        <s v="Maa Luxmi Chat Bhandar"/>
        <s v="MAA MANDI"/>
        <s v="Maa Mangala Family Restaurant"/>
        <s v="MAA MANGALA HOTEL"/>
        <s v="Maa Mangala Juice and Lassi Junction"/>
        <s v="MAA MANOSHA CATTERING AND HOME DELIVERY"/>
        <s v="Maa Marwari Basa"/>
        <s v="Maa Matelwadi Kathiyawadi Resturant"/>
        <s v="Maa momos cafe"/>
        <s v="MAA NACHINDA FAST FOOD CENTRE"/>
        <s v="MAA NARMADA PAAN"/>
        <s v="Maa No Vishamo"/>
        <s v="maa of roll"/>
        <s v="MAA OORI DOSA"/>
        <s v="MAA OORI VANTA @ FEC"/>
        <s v="Maa Oori Vanta @FEC"/>
        <s v="Maa Ooru Biryani"/>
        <s v="Maa Palle vantakalu"/>
        <s v="Maa Palle Vantakalu Gach"/>
        <s v="Maa Paratha Center"/>
        <s v="MAA PITAMBARA NASTA and SNACKS"/>
        <s v="Maa Pitambra Bakers"/>
        <s v="MAA PURE VEG RESTAURANT"/>
        <s v="Maa Rajrajeshwari Tiffins and Meals Point"/>
        <s v="Maa Reddy's Hyderabadi Biryani House"/>
        <s v="Maa Restaurant"/>
        <s v="MAA ROSAI"/>
        <s v="MAA RUCHULU"/>
        <s v="MAA S KITCHEN"/>
        <s v="Maa Sammo Idli &amp; Dosa Corner"/>
        <s v="Maa Sandwich"/>
        <s v="Maa Santosh Dhaba"/>
        <s v="Maa Saradar Ranna Ghor"/>
        <s v="Maa Sarala Special Chat"/>
        <s v="Maa Shantimoyee Fast Foods"/>
        <s v="MAA SHARDA BHOJNALAYA"/>
        <s v="MAA SHARDA FAST FOOD"/>
        <s v="Maa Sharda Food"/>
        <s v="Maa Sharda Juice Center"/>
        <s v="Maa Sharda Restaurant"/>
        <s v="Maa Sheetla Restaurant"/>
        <s v="MAA SHITALA BHOJANALAY"/>
        <s v="Maa Shitala Restaurant"/>
        <s v="Maa Shitala Sweets"/>
        <s v="Maa Shitla Bhojnalay  &amp; fast food"/>
        <s v="Maa Shiv Shakti"/>
        <s v="Maa Shiv Shakti Fast Food"/>
        <s v="Maa shiva sweet"/>
        <s v="Maa Tara"/>
        <s v="Maa Tara Chinese Restaurant and Coffee House by Na"/>
        <s v="MAA TARA CONFECTIONER's"/>
        <s v="MAA TARA ENTERPRISE"/>
        <s v="Maa Tara Fast food"/>
        <s v="MAA TARA FOOD"/>
        <s v="MAA TARA FOOD KITCHEN"/>
        <s v="MAA TARA HOME SERVICE"/>
        <s v="Maa Tara Hotel"/>
        <s v="Maa Tara Hotel &amp; Restaurant"/>
        <s v="MAA TARA OPEN KITCHEN"/>
        <s v="MAA TARA RESTAURANT"/>
        <s v="Maa Tara Sweets"/>
        <s v="maa tara tarini special"/>
        <s v="MAA TARA TARINI VEG FOOD"/>
        <s v="Maa Tara Veg Food Corner"/>
        <s v="Maa Tarini Chat"/>
        <s v="Maa Tarini Hotel"/>
        <s v="MAA TARINI PRUSTY SPECIAL RAJADHANI MITHA PAN CENT"/>
        <s v="MAA TARINI RAJADHANI MITHA PAN CENTER"/>
        <s v="Maa Tasty Momos &amp; Soup"/>
        <s v="MAA TEA"/>
        <s v="Maa Tea &amp; Snacks &amp; Food"/>
        <s v="MAA THARINI SNACKS"/>
        <s v="Maa Tiffin Center"/>
        <s v="Maa Trinayani"/>
        <s v="Maa trinayani restaurant and caterer"/>
        <s v="MAA VAISHNAV CHINESE POINT"/>
        <s v="Maa Vaishnavi Sweets"/>
        <s v="Maa Vaishno Dhaba"/>
        <s v="Maa Vaishno Family Restaurant"/>
        <s v="Maa Vaishno Poori Bhandar"/>
        <s v="Maa Vaishno Shudh Shakahari Bhojnalay"/>
        <s v="Maa Vaishno Sweet and Restaurant"/>
        <s v="Maa Vaishnodevi Bhojanalay"/>
        <s v="MAA VANTAKAM"/>
        <s v="Maa vuri Vantacome"/>
        <s v="MAA YUMMY BITES"/>
        <s v="Maaama's cafe"/>
        <s v="Maach &amp; More"/>
        <s v="Maach Misti 2 More"/>
        <s v="Maach Misti And More"/>
        <s v="Maach O Maach"/>
        <s v="maadhuryams sweets"/>
        <s v="Maahi Dhaba"/>
        <s v="Maahir's Family Restaurant"/>
        <s v="Maahol Cafe"/>
        <s v="Maai"/>
        <s v="Maaidah Delicacies"/>
        <s v="Maaihang (by KRC palace)"/>
        <s v="Maajhi family Restaurant"/>
        <s v="MAAJI S FOODS"/>
        <s v="Maakhan Bhog"/>
        <s v="Maak-o-Pizza"/>
        <s v="Maalaa Meal - Desi Thali"/>
        <s v="Maalaa Meal Homely Food"/>
        <s v="Maalgaadi by Dhaba Estd 1986 Delhi"/>
        <s v="Maalgaadi Retaurant Since 2009"/>
        <s v="Ma'am Pizza Please"/>
        <s v="MAAMI'S GRAND CAFE"/>
        <s v="Maamiyar Veedu"/>
        <s v="MAAMS CAKE"/>
        <s v="Maan Bakery"/>
        <s v="MAAN DEVI TEA AND MOMOS CENTER"/>
        <s v="Maan Hotel &amp; Restaurant"/>
        <s v="Maan Manuhar Restaurant"/>
        <s v="maan passand"/>
        <s v="Maan Sher-e-Punjab"/>
        <s v="MAANASA SPICY HUB"/>
        <s v="Maanasaa Biriyaani"/>
        <s v="MAANCH BHAAT"/>
        <s v="Maanchow"/>
        <s v="Maanikya Military Hotel"/>
        <s v="Maans parantha point"/>
        <s v="MAANYA TIFFEN CENTER"/>
        <s v="Maap's Kitchen ( Home Made )"/>
        <s v="Maarish Food Joint"/>
        <s v="Maasa The Golden Coast"/>
        <s v="Maasoli The Konkani Delight"/>
        <s v="MAATI THE FLAVOUR"/>
        <s v="Maatimaa moody foody"/>
        <s v="Maatukari Rasa"/>
        <s v="Maaveli Kerala Restaurant"/>
        <s v="MAAYAS SWEETS"/>
        <s v="Maaz Restaurant"/>
        <s v="Maaz Sweets &amp; Bakery"/>
        <s v="Mabra family restaurant"/>
        <s v="Mabrook Restaurant"/>
        <s v="MABROOKS CAFE AND LOUNGE"/>
        <s v="Mabrouk"/>
        <s v="MABUBASHA BIRIYANI SHOP"/>
        <s v="MAC CAFE"/>
        <s v="Mac Craig"/>
        <s v="Mac Melita"/>
        <s v="MAC N CHEESE"/>
        <s v="Mac N' Cheese"/>
        <s v="MAC PASTRIES AND CAFE"/>
        <s v="Macadamia Bites"/>
        <s v="Macademian"/>
        <s v="Macarons Cafe"/>
        <s v="MACAU FAST FOOD"/>
        <s v="Macau Flavours"/>
        <s v="Macc Da Dhaba"/>
        <s v="Macchhi"/>
        <s v="Macchiato"/>
        <s v="Maccoa Family Restaurant"/>
        <s v="Macha! Komboocha"/>
        <s v="Machai"/>
        <s v="Machali"/>
        <s v="MACHALI NON VEG"/>
        <s v="Machali Rani"/>
        <s v="Machalii Restaurant"/>
        <s v="MACHAN RESTAURANT"/>
        <s v="Machchhi Corner"/>
        <s v="Mache Bhate Bangali"/>
        <s v="Machh e Bhate Fast Food Centre"/>
        <s v="Machhaanese"/>
        <s v="Machhan restro &amp; cafe"/>
        <s v="Machhi Kukkad"/>
        <s v="Machhli Baba Fries"/>
        <s v="Machi Fish Fry"/>
        <s v="Machi Open The Bottle"/>
        <s v="Machi Oru Tea Sollu"/>
        <s v="Machili"/>
        <s v="MACHI'S SQUARE"/>
        <s v="machli"/>
        <s v="Machli Wala"/>
        <s v="Macho Street Food"/>
        <s v="MACHOS"/>
        <s v="Macilwaine Cafe"/>
        <s v="MACK bite's"/>
        <s v="Mack Pizza"/>
        <s v="MACROS N MICROS"/>
        <s v="Mac's Cafe"/>
        <s v="MACY BYTES"/>
        <s v="MAD"/>
        <s v="MAD &amp; CO"/>
        <s v="MAD &amp; CO - Boba Tea"/>
        <s v="Mad 4 Chicken"/>
        <s v="Mad About Cakes"/>
        <s v="Mad About Chinese"/>
        <s v="Mad About Chinese(paud road branch)"/>
        <s v="Mad About Coffee"/>
        <s v="MAD ABOUT FOOD"/>
        <s v="MAD ABOUT MOMOS"/>
        <s v="MAD Belgian waffles"/>
        <s v="Mad Burger"/>
        <s v="Mad Burgers"/>
        <s v="Mad Butter"/>
        <s v="MAD CAFE"/>
        <s v="MAD cafe de reve"/>
        <s v="Mad Casa Cafe"/>
        <s v="MAD CHEF NIGHT EAT  / HARIHARASUDHAN"/>
        <s v="Mad chicken"/>
        <s v="Mad Drop"/>
        <s v="MAD EATS"/>
        <s v="MAD EATZ"/>
        <s v="Mad Eggs"/>
        <s v="MAD ELSKER"/>
        <s v="MAD FAT ASIAN"/>
        <s v="MAD FOODIE"/>
        <s v="MAD FOODIO"/>
        <s v="Mad For Bar B Que"/>
        <s v="Mad For Bones"/>
        <s v="Mad for Chicken"/>
        <s v="Mad For Food"/>
        <s v="mad for mood"/>
        <s v="Mad For Pizza"/>
        <s v="MAD FOR WAFFLES"/>
        <s v="Mad Fries"/>
        <s v="Mad Fries Green"/>
        <s v="MAD House"/>
        <s v="Mad House Grill"/>
        <s v="Mad Jack Continental &amp; South Indian"/>
        <s v="MAD MACHO"/>
        <s v="Mad Max Foodiez"/>
        <s v="Mad Max Ice Cream"/>
        <s v="Mad Maxican"/>
        <s v="Mad Meals"/>
        <s v="Mad Mex"/>
        <s v="MAD MIKE FASTFOOD"/>
        <s v="Mad Momos"/>
        <s v="MAD MONKEY THE KITCHEN"/>
        <s v="MAD ON MOMOS"/>
        <s v="Mad Onn Sandwiches"/>
        <s v="MAD OVER BIRYANI"/>
        <s v="Mad Over Bowls"/>
        <s v="Mad over bowls (MOB)"/>
        <s v="MAD OVER BURGER"/>
        <s v="Mad Over Burgers"/>
        <s v="MAD OVER CAKE CAFE"/>
        <s v="Mad Over Cakes"/>
        <s v="Mad over Chicken"/>
        <s v="Mad Over Chinese"/>
        <s v="Mad Over Chinese..!"/>
        <s v="Mad Over Coffee!"/>
        <s v="Mad Over Curry"/>
        <s v="Mad Over Donuts"/>
        <s v="Mad Over Freakshakes"/>
        <s v="Mad over Grill"/>
        <s v="Mad Over Grills"/>
        <s v="Mad Over Juice"/>
        <s v="Mad Over Madras"/>
        <s v="Mad over Maggi"/>
        <s v="Mad Over Makhani"/>
        <s v="Mad over Meat"/>
        <s v="Mad over momos"/>
        <s v="MAD OVER MUNCHIES"/>
        <s v="Mad Over Pizza"/>
        <s v="Mad Over Shakes"/>
        <s v="Mad Pav Bhaji"/>
        <s v="Mad Roll"/>
        <s v="Mad slice"/>
        <s v="Mad Street Shakes"/>
        <s v="Mad Toppings"/>
        <s v="Madaan Egg Corner"/>
        <s v="Madaan Kulfi 'house"/>
        <s v="Madaan's Kitchen"/>
        <s v="MADAHOSH DRIVE"/>
        <s v="Madam Curry - Luxury Indian Delivery"/>
        <s v="Madam Foods"/>
        <s v="MADAN BAKERY AND CONFECTIONARY"/>
        <s v="MADAN FOOD CORNER"/>
        <s v="Madan JI Halwai &amp; Fast Food"/>
        <s v="MADAN KAKA NI SEVPURI (shree charbhuja farsan)"/>
        <s v="Madan Sweets &amp; Food Point"/>
        <s v="Madan Sweets &amp; Namkeen"/>
        <s v="Madan Sweets and Restaurant"/>
        <s v="Madani  Darbar"/>
        <s v="Madani Palace"/>
        <s v="MADANI TRADERS"/>
        <s v="Madan's Kabab Centre"/>
        <s v="Madappa Hindu Miltry Hotel"/>
        <s v="MADARASI DOSA CORNER"/>
        <s v="Maddhur Restaurant"/>
        <s v="Maddi sweet center"/>
        <s v="Maddover Cafe"/>
        <s v="Maddtowns Sports Restro"/>
        <s v="Maddu Mess"/>
        <s v="Maddur Mudde Hotel and S S kabab Center"/>
        <s v="Maddur Tiffanys  Mysuru"/>
        <s v="Maddy's Brownie House"/>
        <s v="Maddy's Cafe and Dine"/>
        <s v="Maddy's Cheese Burst"/>
        <s v="Maddy's Chinese"/>
        <s v="Maddy's Kitchen"/>
        <s v="Made By Mom"/>
        <s v="Made for you"/>
        <s v="Made In Amritsar - Chinar Park"/>
        <s v="MADE IN AMRITSAR - Saltlake"/>
        <s v="Made In Andhra"/>
        <s v="MADE IN BANGALORE"/>
        <s v="Made in china"/>
        <s v="MADE IN IDLY"/>
        <s v="Made in India"/>
        <s v="MADE IN MADRAS"/>
        <s v="MADE IN MALABAR"/>
        <s v="MADE IN OVEN"/>
        <s v="Made In Punjab"/>
        <s v="Made n Cloud"/>
        <s v="Made of Milk"/>
        <s v="Made To Order"/>
        <s v="Made With Love"/>
        <s v="Madeena Aroma Biryani"/>
        <s v="Madeena Biryani Center"/>
        <s v="MADEENA FAST FOOD"/>
        <s v="Madeena Hotel"/>
        <s v="Madeena multicuisine Family Restaurant"/>
        <s v="Madeera shots cafe"/>
        <s v="Madeira &amp; Mime"/>
        <s v="Madesh Tender Coconut"/>
        <s v="MADFEAST"/>
        <s v="Madhakurnita Hotchips and Savouries"/>
        <s v="MADHAN FISH TAWA FRY"/>
        <s v="Madhani"/>
        <s v="Madhapur Bawarchi Restaurant"/>
        <s v="MADHARAAS BIRYANI"/>
        <s v="MADHARAS - Global Veg Kitchen"/>
        <s v="Madhav bakers"/>
        <s v="MADHAV BAKERY"/>
        <s v="Madhav Chinese"/>
        <s v="Madhav Fast Food"/>
        <s v="MADHAV KULCHE WALA FAMILY RESTAURANT AND BAKERY"/>
        <s v="Madhav Lassi &amp; Ice Cream Parlour"/>
        <s v="Madhav Restaurant"/>
        <s v="Madhav The Bindass Cafe &amp; Family Restaurant"/>
        <s v="Madhav Veg Non Veg"/>
        <s v="MADHAV VESHNO DHABA"/>
        <s v="Madhav Wine And Dine Family Rest-O- Bar"/>
        <s v="Madhava Paratha House"/>
        <s v="Madhava's Pure Veg"/>
        <s v="Madhavi Grand MultiCuisne Family Restaurant"/>
        <s v="Madhavi Scoops &amp; Pizzas"/>
        <s v="Madhavi Street Food"/>
        <s v="Madhav's Ambala Wale"/>
        <s v="Madhi Ni Khamani"/>
        <s v="Madhi Ni Khamni"/>
        <s v="MADHINA BEEF CHILLY CENTER"/>
        <s v="Madhiya Biryani House"/>
        <s v="MADHOUSE PIZZAS AND THICHSHAKES"/>
        <s v="MADHU BANI SNACKS"/>
        <s v="Madhu Family Restaurant"/>
        <s v="MADHU KITCHEN"/>
        <s v="Madhu kunj Restaurant &amp; hotel"/>
        <s v="Madhu Mohan Sweets"/>
        <s v="Madhu Restaurant"/>
        <s v="MADHU RUCHI PURE VEG RESTAURANT"/>
        <s v="Madhu Sri Fast Foods"/>
        <s v="Madhubala Restaurant"/>
        <s v="Madhuban"/>
        <s v="MADHUBAN  SNACKS  AND  TEA  POINT"/>
        <s v="Madhuban Bhojnalay"/>
        <s v="Madhuban Family Restaurant"/>
        <s v="Madhuban Farsan Center"/>
        <s v="Madhuban Garden"/>
        <s v="MADHUBAN GRAND"/>
        <s v="MADHUBAN HOTEL"/>
        <s v="MADHUBAN SWEETS &amp; BAKERS"/>
        <s v="Madhuban Sweets."/>
        <s v="Madhubhan Food Galleria"/>
        <s v="Madhubhan Resort  Spa"/>
        <s v="Madhukalash The Mithai Shop"/>
        <s v="Madhuli Kathiyawadi Garden Restaurant"/>
        <s v="Madhuli Restaurant"/>
        <s v="MADHULIKA - Bank More"/>
        <s v="MADHULIKA - Bartand"/>
        <s v="Madhumann Wala"/>
        <s v="Madhumilan Family Veg Dhaba"/>
        <s v="Madhumita Restaurant"/>
        <s v="Madhuparka"/>
        <s v="Madhur Bakers &amp; Fast Food"/>
        <s v="Madhur Ice Cream and Pasta Villa"/>
        <s v="MADHUR KHABAR"/>
        <s v="Madhur Mewar"/>
        <s v="Madhur milan"/>
        <s v="Madhur Milan Sweets &amp; Fast Food"/>
        <s v="Madhur Muskan Vaishanav Hotel"/>
        <s v="MADHUR PURE VEG"/>
        <s v="Madhur sweets"/>
        <s v="MADHUR SWEETS &amp; BAKER"/>
        <s v="Madhur Sweets and Chat"/>
        <s v="Madhur Tea and Snacks Center"/>
        <s v="MADHURA ENTERPRISES"/>
        <s v="Madhura Grand"/>
        <s v="Madhura Hotel"/>
        <s v="Madhura INN"/>
        <s v="Madhura Mess And Caterers"/>
        <s v="Madhura Sweets"/>
        <s v="Madhura Tiffins and Meals"/>
        <s v="Madhura Veg"/>
        <s v="Madhurai famous jigarthanda"/>
        <s v="Madhurai Idli Dosa"/>
        <s v="MADHURAI PAROTTA"/>
        <s v="Madhuraj Kitchen"/>
        <s v="Madhuram"/>
        <s v="Madhuram Bakers"/>
        <s v="MADHURAM BY WHITE LOTUS"/>
        <s v="Madhuram Dairy &amp; Sweets"/>
        <s v="Madhuram Family Restaurant"/>
        <s v="Madhuram Fruit Juice"/>
        <s v="Madhuram Hot Spot (High ground)"/>
        <s v="Madhuram Kunj"/>
        <s v="Madhuram Multicuisine Takeaway"/>
        <s v="Madhuram Pazamudhir cholai"/>
        <s v="Madhuram Restaurant"/>
        <s v="Madhuram Sweets"/>
        <s v="MADHURAM TIFFINS"/>
        <s v="Madhurama Sweet Food Points"/>
        <s v="Madhuramcooldrinks"/>
        <s v="Madhuram's"/>
        <s v="Madhuram's Sweets &amp; Cakes"/>
        <s v="Madhuras Kitchen"/>
        <s v="Madhurasa homemade foods"/>
        <s v="Madhuri"/>
        <s v="Madhuri Bakery"/>
        <s v="MADHURI CAFE"/>
        <s v="Madhuri Mess"/>
        <s v="Madhuri Restaurant"/>
        <s v="MADHURIMA"/>
        <s v="MADHURIMA FOODS"/>
        <s v="Madhurima Restaurant"/>
        <s v="Madhurima Sweets(Patrakarpuram)"/>
        <s v="Madhurima Veg(Patrakarpuram)"/>
        <s v="Madhurima(Aminabad)"/>
        <s v="Madhurimas Homez Food"/>
        <s v="Madhurima's Homez Food"/>
        <s v="Madhuris  kitchen mk"/>
        <s v="Madhuris Rasoi"/>
        <s v="Madhuri's Snacks &amp; Fast Food"/>
        <s v="MADHURISHA FAMILY RESTAURANT"/>
        <s v="Madhurmilan"/>
        <s v="MADHU'S AUTHENTIC HYDERABADI CUISINE"/>
        <s v="Madhu's Biryani"/>
        <s v="Madhus Home Kitchen"/>
        <s v="Madhu's Hungger Care Tandoori Bites"/>
        <s v="Madhu's Kitchen"/>
        <s v="MADHUSHALA"/>
        <s v="Madhushree"/>
        <s v="Madhushree Rotti Mane"/>
        <s v="Madhuvan Bhojnalaya"/>
        <s v="Madhuvan chinese fast food"/>
        <s v="Madhuvan Family Restaurant"/>
        <s v="Madhuvan Veg"/>
        <s v="Madhuwan Sweets"/>
        <s v="MADHVI KITCHEN"/>
        <s v="MADHWA DHABA"/>
        <s v="MADHWAS ROTI POINT"/>
        <s v="Madiera Desserts"/>
        <s v="Madiha The Kitchen Queen"/>
        <s v="MADIKE BIRIYANI"/>
        <s v="Madike Briyani"/>
        <s v="MADINA"/>
        <s v="Madina Alpha Dum Biryani Point"/>
        <s v="Madina Bawarchi"/>
        <s v="Madina Biriyani Paradise"/>
        <s v="Madina Biryani House"/>
        <s v="Madina Biryani Point"/>
        <s v="MADINA CATERERS"/>
        <s v="Madina Caterers And Biryani House"/>
        <s v="MADINA CATERS"/>
        <s v="Madina Chicken Fry"/>
        <s v="MADINA CHICKEN PAKODI"/>
        <s v="Madina Family Restaurant"/>
        <s v="Madina Hotel"/>
        <s v="MADINA KABAB CENTER"/>
        <s v="Madina Mashoor Nahari"/>
        <s v="Madina Restaurant"/>
        <s v="Madinah"/>
        <s v="MADINAS BIRYANI"/>
        <s v="Madira"/>
        <s v="MADIRA BAR SHALLA"/>
        <s v="Madly Bangalee"/>
        <s v="Madly Bangali"/>
        <s v="MADLY COASTAL"/>
        <s v="MADMAN MILKSHAKES"/>
        <s v="MADMANMO"/>
        <s v="Madminds Pizza"/>
        <s v="MadMule"/>
        <s v="Madness Of Ice Cream"/>
        <s v="Madness of Maharaja's"/>
        <s v="Madness Over Chicken"/>
        <s v="Madness with Momos"/>
        <s v="Madni Hotel"/>
        <s v="Madni Shawarma"/>
        <s v="Madogiri's Pizzeria"/>
        <s v="Madonna Punjabi Dishes"/>
        <s v="Madouk Cafe"/>
        <s v="MADRAS  MOMOS"/>
        <s v="Madras 94"/>
        <s v="Madras Arusuvai"/>
        <s v="Madras atho Kadai"/>
        <s v="Madras Bai Briyani"/>
        <s v="Madras Beef Biriyani"/>
        <s v="Madras Bhai Kadai Biryani"/>
        <s v="Madras Bhavan"/>
        <s v="MADRAS BIRIYANI"/>
        <s v="Madras Biriyani &amp; Grill Centre"/>
        <s v="MADRAS BIRIYANI KADAI"/>
        <s v="Madras biriyani point"/>
        <s v="Madras Biryani"/>
        <s v="MADRAS BIRYANI HOUSE"/>
        <s v="Madras bistro 1308"/>
        <s v="Madras Bowl"/>
        <s v="Madras Briyani"/>
        <s v="MADRAS BURGER"/>
        <s v="Madras Burger Crispy Chicken"/>
        <s v="Madras Cafe"/>
        <s v="Madras Cafe - The Taste Of Town"/>
        <s v="Madras Cafe-South Indian Hygiene"/>
        <s v="Madras Cafeteria"/>
        <s v="MADRAS CANTEEN"/>
        <s v="Madras Caterers and Take Outs"/>
        <s v="MADRAS CHAI ROOM"/>
        <s v="MADRAS CHAT AND SANDWICH CORNER"/>
        <s v="MADRAS CHICKEN FAST FOOD"/>
        <s v="MADRAS CHICK'N BITES"/>
        <s v="Madras Circles - Taste of south"/>
        <s v="Madras Cloud Kitchen"/>
        <s v="Madras Coffee House"/>
        <s v="Madras coffee House (ICF)"/>
        <s v="Madras Coffee House- Adyar"/>
        <s v="Madras Cuisine"/>
        <s v="Madras Curries"/>
        <s v="MADRAS CURRY"/>
        <s v="MADRAS DARBAR"/>
        <s v="Madras Delight"/>
        <s v="Madras Dhaba"/>
        <s v="Madras Dhosa Center"/>
        <s v="Madras Dosa - Trusted &amp; Hygiene"/>
        <s v="Madras Dosa - Trusted And Hygiene"/>
        <s v="Madras Dosa &amp; Chinese Corner (Shalimar Bagh)"/>
        <s v="Madras Dosa Center"/>
        <s v="Madras dosa corner"/>
        <s v="Madras DOSA GRILL"/>
        <s v="Madras Dosa House"/>
        <s v="MADRAS DOSA POINT"/>
        <s v="Madras Eats"/>
        <s v="Madras fish"/>
        <s v="Madras Henshel"/>
        <s v="Madras Heritage Flavours"/>
        <s v="Madras Hotel"/>
        <s v="Madras Hotel ( The South Indian Restaurant)"/>
        <s v="Madras Hotel Ashoka - Abhinandan"/>
        <s v="Madras House"/>
        <s v="Madras House Eatery"/>
        <s v="Madras Idli Shop"/>
        <s v="Madras Idlies"/>
        <s v="Madras Junction"/>
        <s v="Madras Kitchen"/>
        <s v="MADRAS MACHANS"/>
        <s v="Madras Mahal"/>
        <s v="Madras Mail"/>
        <s v="Madras malabar Kitchen"/>
        <s v="Madras Mani Biryani Restaurant"/>
        <s v="MADRAS MARINA"/>
        <s v="Madras Masala"/>
        <s v="Madras Masala House"/>
        <s v="Madras Mastan Biryani"/>
        <s v="Madras Meal Company"/>
        <s v="Madras Meen Kuzhambu"/>
        <s v="Madras Mess"/>
        <s v="Madras Military Hotel"/>
        <s v="Madras momos"/>
        <s v="MADRAS MONK"/>
        <s v="Madras Pizza"/>
        <s v="Madras Pongal"/>
        <s v="MADRAS RASOI"/>
        <s v="MADRAS RASOI FOOD TRUCK"/>
        <s v="Madras Restaurant"/>
        <s v="Madras sandwich"/>
        <s v="madras shawarma"/>
        <s v="MADRAS STREET KITCHEN"/>
        <s v="MADRAS SWEETS AND BAKES"/>
        <s v="Madras Talkies"/>
        <s v="MADRAS THALAPPAKATTU BIRYANI"/>
        <s v="Madras Tiffin"/>
        <s v="Madras Veg Tables"/>
        <s v="Madras Vyanjan"/>
        <s v="Madras wala"/>
        <s v="MADRAS ZAIKAH HOUSE"/>
        <s v="MADRAS_x0009_SHAWARMA"/>
        <s v="Madras2Chennai"/>
        <s v="Madrasi  Food Park"/>
        <s v="Madrasi Anna Dosa"/>
        <s v="Madrasi Biryani Centre"/>
        <s v="Madrasi Bites"/>
        <s v="MADRASI CAFE"/>
        <s v="MADRASI CHASKA"/>
        <s v="Madrasi Dhaba"/>
        <s v="Madrasi Dosa"/>
        <s v="Madrasi Dosa - Noodle Station (Vikash Nagar)"/>
        <s v="Madrasi Dosa (Sharda Road)"/>
        <s v="MADRASI DOSA AND FASTFOOD"/>
        <s v="Madrasi dosa center"/>
        <s v="Madrasi Dosa Corner"/>
        <s v="MADRASI FOODIE"/>
        <s v="Madrasi fried chicken"/>
        <s v="Madrasi Highway"/>
        <s v="Madrasi Hotel"/>
        <s v="Madrasi idli &amp; dosa Cafe"/>
        <s v="Madrasi Masala Dosa"/>
        <s v="Madrasi Mess Veg"/>
        <s v="Madrasi Pack n Pick"/>
        <s v="Madrasi paya house"/>
        <s v="Madrasi Restaurant"/>
        <s v="Madrasi Shahi Darbar"/>
        <s v="MADRASI TADKA"/>
        <s v="Madrasi Treat"/>
        <s v="Madrasi Wala"/>
        <s v="Madrass Marina Mess"/>
        <s v="Madraswala"/>
        <s v="Madrid Taco And Shakes"/>
        <s v="Madrina"/>
        <s v="Madro Cafe"/>
        <s v="MADSMOKE"/>
        <s v="Madstreet Delights"/>
        <s v="Madura Cafe And Tiffin"/>
        <s v="MADURA KARUPPAN BUN BAROTTA"/>
        <s v="Madura Mess"/>
        <s v="Madura Shankara"/>
        <s v="MADURAI  ALAGARSAMY MESS ELITE"/>
        <s v="Madurai Aachi kitchen"/>
        <s v="Madurai Alagar Chettinad Restaurant"/>
        <s v="MADURAI ALAGARSAMY MESS (Hotel Anandha)"/>
        <s v="Madurai Amsavalli Restaurant"/>
        <s v="MADURAI AS JIGARTHANDA"/>
        <s v="Madurai AS Jigarthanda - Old Bus Stand"/>
        <s v="Madurai Bun Parotta"/>
        <s v="Madurai Butter Bun"/>
        <s v="Madurai Chettinad Hotel"/>
        <s v="MADURAI CHETTINADU"/>
        <s v="Madurai Chinnappar"/>
        <s v="Madurai Devar Hotel"/>
        <s v="Madurai dosa"/>
        <s v="Madurai Dosai Kadai"/>
        <s v="Madurai drive inn"/>
        <s v="Madurai Famous Jigarthanda"/>
        <s v="MADURAI FAMOUS JIGARTHANDA (MFJ)"/>
        <s v="MADURAI FAMOUS JIGARTHANDA LLP"/>
        <s v="Madurai Famous Jigarthanda(MFJ)"/>
        <s v="Madurai Gopu iyengars fast food cafe"/>
        <s v="Madurai Hanifa Jigarthanda"/>
        <s v="Madurai Idily Kadai"/>
        <s v="Madurai Idly Dosa Shop"/>
        <s v="Madurai Idly Shop"/>
        <s v="Madurai Idly shop - Express"/>
        <s v="Madurai Idly Shop (80 ft. Road)"/>
        <s v="Madurai Jegarthanda"/>
        <s v="MADURAI JIGARDHANDA"/>
        <s v="madurai jigarthanda"/>
        <s v="Madurai Jigarthanda Factory"/>
        <s v="Madurai Jigarthanda KK Nagar"/>
        <s v="Madurai Jiggarthanda"/>
        <s v="Madurai Jil Jil Jigarthanda"/>
        <s v="Madurai Kannappar Chettinadu Restaurant"/>
        <s v="Madurai Kari Dosa"/>
        <s v="MADURAI KARI DOSAI"/>
        <s v="Madurai Krishna Pandian hotel"/>
        <s v="Madurai Malli Idly Shop"/>
        <s v="MADURAI MANI YIN ETTAM SUVAI"/>
        <s v="MADURAI MAPPILLAI MESS"/>
        <s v="Madurai Meenakshi Bhavan"/>
        <s v="Madurai Meenakshi Bhawan"/>
        <s v="Madurai Meenakshi Madurai Bun Parotta"/>
        <s v="Madurai Meenatchi Catering"/>
        <s v="MADURAI MEENATCHI HOTEL"/>
        <s v="Madurai Mess"/>
        <s v="Madurai Military Hotel"/>
        <s v="Madurai Military Mess"/>
        <s v="MADURAI MUNDASUKATTI BIRYANI"/>
        <s v="Madurai Muniyandi Vilas"/>
        <s v="Madurai Naina's - HOTEL VAIGAI PVT.LTD"/>
        <s v="Madurai New Muniyandi Vilasam"/>
        <s v="Madurai Pandi Mess"/>
        <s v="Madurai Pandian Hotel"/>
        <s v="Madurai Pandian Mess"/>
        <s v="MADURAI PANDISAMY JIGARDHANDA"/>
        <s v="MADURAI PANDIYAN HOTEL"/>
        <s v="MADURAI PANDIYAN MESS"/>
        <s v="MADURAI PANDIYAN RESTAURANT"/>
        <s v="madurai pandiyan unavagam"/>
        <s v="Madurai Parotta House"/>
        <s v="Madurai parotta's"/>
        <s v="MADURAI PUTTU &amp; IDIYAPPA KADAI"/>
        <s v="MADURAI RESTAURANT"/>
        <s v="MADURAI RESTAURANTS"/>
        <s v="MADURAI RUSI MESS"/>
        <s v="Madurai Saradha Mess"/>
        <s v="Madurai Sathya Vilas"/>
        <s v="Madurai Simmakkal Konar Kadai"/>
        <s v="MADURAI SISTERS SAMAIYAL"/>
        <s v="Madurai SK Parotta's"/>
        <s v="Madurai South Indian Food"/>
        <s v="Madurai Special Jigarthanda"/>
        <s v="Madurai Spl Jigarthanda"/>
        <s v="Madurai Sri Bhavan"/>
        <s v="Madurai sri devar chettinadu restaurant"/>
        <s v="Madurai Sri Devar Hotel"/>
        <s v="Madurai Sri Devar Mess"/>
        <s v="Madurai Sri Muniyandi Vilas"/>
        <s v="Madurai Sri Muniyandi Vilas - Perungalathur"/>
        <s v="MADURAI SRI MUNIYANDI VILLAS"/>
        <s v="MADURAI SRI MUNIYANDI VILLAS HOTEL"/>
        <s v="Madurai Sri Munuyandi Vilas"/>
        <s v="Madurai Sri Pandian Chettinad Hotel"/>
        <s v="Madurai Sri Ponnammal Mess"/>
        <s v="Madurai Sri Thevar Hotel"/>
        <s v="Madurai Star Biryani"/>
        <s v="Madurai Table Parotta"/>
        <s v="MADURAI TASTEE MESS"/>
        <s v="Madurai The Best Jigarthanda"/>
        <s v="MADURAI TIFFIN"/>
        <s v="Madurai Tiffins"/>
        <s v="Madurai Veedu (Bussy Street)"/>
        <s v="Madurai Veedu (Eashwaran Kovil Street)"/>
        <s v="Madurai Vilakkuthoon Hanifa Jigarthanda"/>
        <s v="Madurai Vilakkutoon Hanifa Jigarthanda"/>
        <s v="MADUROI DOSA"/>
        <s v="Madwa Brahmin Homemade Lunchbox"/>
        <s v="MAEDAH"/>
        <s v="Maestro"/>
        <s v="Maestro Burger King and Fried Chicken"/>
        <s v="MAESTRO CAFE"/>
        <s v="Maestro Pizza"/>
        <s v="Maestro Tiffin Center"/>
        <s v="MAFAAZ RESTAURANT"/>
        <s v="Mafco Chinese Center"/>
        <s v="Mafia Momos - 2x Filling"/>
        <s v="MAG BRIYANI"/>
        <s v="Mag St. Bread Co"/>
        <s v="Mag St. Cafe"/>
        <s v="Magadh &amp; Awadh"/>
        <s v="Magadh Darbar ( A unit of MBY Industries Pvt Ltd )"/>
        <s v="MAGADH LAZEEZ"/>
        <s v="Magadh Rasoi"/>
        <s v="MAGADHI"/>
        <s v="Magadi Mane"/>
        <s v="Magahiya Kitchen"/>
        <s v="Magan Restaurant"/>
        <s v="Magany's cafe   juices and snacks"/>
        <s v="MAGG E STOP"/>
        <s v="Magg! Center"/>
        <s v="Maggevala - Diners Lounge"/>
        <s v="Maggevala Curly Cravings"/>
        <s v="Maggi  Box"/>
        <s v="Maggi &amp; Me"/>
        <s v="Maggi &amp; More"/>
        <s v="Maggi 150"/>
        <s v="MAGGI ADDA"/>
        <s v="Maggi Arcanum"/>
        <s v="MAGGI BABA"/>
        <s v="Maggi cafe &amp; More"/>
        <s v="Maggi Cafe N More"/>
        <s v="MAGGI CARNIVAL"/>
        <s v="Maggi Central"/>
        <s v="MAGGI CHASKA"/>
        <s v="Maggi Corner"/>
        <s v="Maggi Corner ( By CSD )"/>
        <s v="Maggi Deewana"/>
        <s v="Maggi dot com"/>
        <s v="Maggi Experss"/>
        <s v="MAGGI EXPRESS"/>
        <s v="MAGGI FIGURE"/>
        <s v="Maggi Hotspot Express"/>
        <s v="Maggi House"/>
        <s v="Maggi Hut"/>
        <s v="Maggi hutt"/>
        <s v="maggi in a bowl"/>
        <s v="Maggi Lover Point"/>
        <s v="Maggi Lovers"/>
        <s v="MAGGI MAHAL"/>
        <s v="Maggi Mane"/>
        <s v="Maggi Mania"/>
        <s v="Maggi N Maggi House"/>
        <s v="MAGGI NATION"/>
        <s v="MAGGI NIGHT"/>
        <s v="Maggi Only"/>
        <s v="Maggi Parlor"/>
        <s v="Maggi Plaza"/>
        <s v="Maggi point"/>
        <s v="Maggi point- Mahak Fast Food"/>
        <s v="Maggi Point- Vardaan Market"/>
        <s v="Maggi Snacks Corner"/>
        <s v="Maggi Story"/>
        <s v="MAGGI TALE"/>
        <s v="MAGGI THINTAVA NAAYANA"/>
        <s v="Maggi Vaale"/>
        <s v="Maggi Wala"/>
        <s v="Maggi with crush"/>
        <s v="Maggi Wonders"/>
        <s v="MAGGI WORLD"/>
        <s v="maggi.in"/>
        <s v="Maggibar"/>
        <s v="MAGGIC KITCHEN"/>
        <s v="Maggie Break"/>
        <s v="Maggie Cafe And More"/>
        <s v="Maggie heist"/>
        <s v="Maggie Hub"/>
        <s v="Maggie Huts"/>
        <s v="Maggie In a Bowl"/>
        <s v="Maggie Junction"/>
        <s v="Maggie King"/>
        <s v="Maggie Kitchen"/>
        <s v="Maggie Magic"/>
        <s v="MAGGIE MAYO"/>
        <s v="MAGGIE N ADDA FAST FOOD"/>
        <s v="Maggie Party"/>
        <s v="Maggie Point"/>
        <s v="Maggie Point with Chai Adda"/>
        <s v="Maggie queen"/>
        <s v="Maggie Toodles"/>
        <s v="Maggie world"/>
        <s v="maggiekart"/>
        <s v="Maggies and Snacks"/>
        <s v="Maggies Kitchen"/>
        <s v="Maggie's Kitchen"/>
        <s v="Maggie's Movement"/>
        <s v="maggikart"/>
        <s v="Maggilicious"/>
        <s v="MAGGINATION"/>
        <s v="Maggi's King"/>
        <s v="Maggiwala.Com"/>
        <s v="Maggiz &amp; More"/>
        <s v="Maggiz And More"/>
        <s v="Maggiz Place"/>
        <s v="Maggizza"/>
        <s v="Maggo's Kitchen"/>
        <s v="MAGGY EXPRESS"/>
        <s v="Maghar Di Hatti - Coffee &amp; Juice Bar"/>
        <s v="Magi Bowl"/>
        <s v="Magic Bakers"/>
        <s v="MAGIC BELL HOTEL"/>
        <s v="Magic Biriyani"/>
        <s v="Magic Bites"/>
        <s v="Magic Blends"/>
        <s v="MAGIC BOOSTER"/>
        <s v="Magic Bowl"/>
        <s v="Magic Cafe"/>
        <s v="MAGIC CHAAT"/>
        <s v="Magic chef"/>
        <s v="Magic Chicken"/>
        <s v="MAGIC COFFEE CUP"/>
        <s v="MAGIC DELIGHT-TASTE OF HAPPINESS"/>
        <s v="Magic food"/>
        <s v="Magic Foods"/>
        <s v="MAGIC GRILL"/>
        <s v="MAGIC GRILL RESTAURANT"/>
        <s v="Magic Hand"/>
        <s v="Magic hands"/>
        <s v="Magic Ice Cream By Sweet Magic"/>
        <s v="Magic Ice-Cream By Sweet Magic"/>
        <s v="Magic Junction"/>
        <s v="Magic Kitchen"/>
        <s v="MAGIC KITCHEN RESTAURANT"/>
        <s v="Magic Maggi Restaurant"/>
        <s v="MAGIC MAN"/>
        <s v="MAgic masala restaurant"/>
        <s v="Magic Meals"/>
        <s v="MAGIC MIKES  BURGER THERAPY"/>
        <s v="Magic Mikes Burger Therapy"/>
        <s v="Magic Mix Masala"/>
        <s v="Magic Momo"/>
        <s v="MAGIC MOMOS"/>
        <s v="MAGIC MOMS"/>
        <s v="Magic Munch"/>
        <s v="Magic Noodles"/>
        <s v="Magic Of Dream's"/>
        <s v="Magic of Spices"/>
        <s v="Magic Oven"/>
        <s v="Magic Pancakes"/>
        <s v="MAGIC PANDA"/>
        <s v="Magic Pizza"/>
        <s v="Magic Pizza &amp; More"/>
        <s v="MAGIC PIZZA CORNER"/>
        <s v="MAGIC RECIPE"/>
        <s v="Magic Rice"/>
        <s v="MAGIC SHAKE"/>
        <s v="Magic Spice Wok"/>
        <s v="MAGIC SPOON"/>
        <s v="Magic@Food"/>
        <s v="Magical Beans Cafe"/>
        <s v="Magical Biryani"/>
        <s v="MAGICAL CHAAP NATION"/>
        <s v="MAGICAL FLAVOR (KREAMZ)"/>
        <s v="magical flavours"/>
        <s v="Magical Grill"/>
        <s v="MAGICAL KHANDESH SPICE"/>
        <s v="Magical Khandeshi Spice"/>
        <s v="Magical Misal"/>
        <s v="Magical Paratha House"/>
        <s v="Magical Paratha's"/>
        <s v="Magical Rolls &amp; Momos"/>
        <s v="MAGICAL SPICES"/>
        <s v="MAGIC-E-MAGGI"/>
        <s v="Magician Maggi"/>
        <s v="Magik chilly"/>
        <s v="Magik Moments"/>
        <s v="Magik Muncheez - Gastronut, Panjim"/>
        <s v="Magik Rolls - Gastronut, Panjim"/>
        <s v="Magik Rolls - Gastronut, Porvorim"/>
        <s v="MAGIL ANNAM"/>
        <s v="Magilam"/>
        <s v="MAGILAM COOL DRINKS (SURAMPATTI NAAL ROAD)"/>
        <s v="Magizh Foods"/>
        <s v="MAGIZH HOTEL"/>
        <s v="MAGIZH VEG RESTAURANT"/>
        <s v="Magizham Natural Foods"/>
        <s v="Magizhnilam"/>
        <s v="Magma Cakes"/>
        <s v="Magna Juice"/>
        <s v="MAGNET HOTEL"/>
        <s v="Magnolia"/>
        <s v="Magnolia Bakery"/>
        <s v="Magnoliaas Cake Shop"/>
        <s v="Magnoliaas The Cake Shop"/>
        <s v="Magnora"/>
        <s v="Magnum"/>
        <s v="Magnum Cafe &amp; Restro"/>
        <s v="Magnum Lassi House"/>
        <s v="Magnum Opus"/>
        <s v="Magnum Pizza House"/>
        <s v="Magpie Cafe"/>
        <s v="Magsons Mithai Mandir"/>
        <s v="MAGTAN FOODS AND BEVERAGES"/>
        <s v="Maguro Pan Asian Cuisine"/>
        <s v="Maha Annapurna Hotel"/>
        <s v="MAHA BHOJAN"/>
        <s v="Maha fast food"/>
        <s v="Maha Food Point"/>
        <s v="Maha Gauri Patties and Cool Point"/>
        <s v="Maha Khavaiyye (Pimple Saudagar)"/>
        <s v="Maha Khavaiyye (Wakad)"/>
        <s v="Maha Lakshmi Fast Food"/>
        <s v="Maha Laxmi Bakers"/>
        <s v="Maha Laxmi Dhaba"/>
        <s v="Maha Mantra Family Restaurant"/>
        <s v="Maha Periyavaa"/>
        <s v="Mahaa Restaurant"/>
        <s v="Mahabaleshwar berry bash"/>
        <s v="Mahabaleshwar Point"/>
        <s v="Mahabelly"/>
        <s v="Mahabhoj"/>
        <s v="Mahabir Delight"/>
        <s v="Mahadev Bhojanalaya"/>
        <s v="MAHADEV BHOJANALYA"/>
        <s v="Mahadev Bhojnalay"/>
        <s v="Mahadev Chhole Kulche"/>
        <s v="Mahadev Dalbati"/>
        <s v="Mahadev Dosa"/>
        <s v="Mahadev Fast Food"/>
        <s v="Mahadev Food Corner"/>
        <s v="Mahadev hotel"/>
        <s v="Mahadev Hotel and Restaurant"/>
        <s v="Mahadev Hotel Tandoor Dhaba- Vijay Path"/>
        <s v="Mahadev ka Dhaba"/>
        <s v="Mahadev Kulfi &amp; Falooda"/>
        <s v="Mahadev Maggi Point And Gathiya"/>
        <s v="Mahadev momo and coffee corner"/>
        <s v="Mahadev Nasta Center"/>
        <s v="Mahadev Pudi Bhandar"/>
        <s v="Mahadev Pure Veg Hotel"/>
        <s v="Mahadev Restaurant"/>
        <s v="Mahadev Sweet Home"/>
        <s v="Mahadev Sweets &amp; Caterers"/>
        <s v="Mahadev tasty point"/>
        <s v="Mahadev Thali Center"/>
        <s v="MAHADEV TIFFIN SAEVICE"/>
        <s v="MAHADEV TWIST CAFE"/>
        <s v="Mahadev Vadapav &amp; Ghughra"/>
        <s v="Mahadik Foods"/>
        <s v="Mahadik Manchurin Chinese Center"/>
        <s v="Mahaganapathy Cafe"/>
        <s v="Mahajan Cafe"/>
        <s v="MAHAJAN KITCHEN"/>
        <s v="Mahajan Mess &amp; Snacks Center"/>
        <s v="Mahajan's Kulfi"/>
        <s v="MAHAK FOODS"/>
        <s v="Mahak Restaurant"/>
        <s v="Mahak Vada Pav"/>
        <s v="Mahakaal food"/>
        <s v="Mahakal bhojnalay"/>
        <s v="MAHAKAL BHOJNALAYA"/>
        <s v="Mahakal Cafe"/>
        <s v="Mahakal Chat Corner"/>
        <s v="MAHAKAL FASTFOOD"/>
        <s v="Mahakal Home Food and Cafe Restaurant"/>
        <s v="Mahakal Pakodi Center"/>
        <s v="Mahakal Pan Mandir"/>
        <s v="Mahakal Sandwich"/>
        <s v="Mahakal street food"/>
        <s v="Mahakali Burger"/>
        <s v="Mahakali Dal Bati"/>
        <s v="Mahakali Resturant and Sweet Marts"/>
        <s v="Mahal Bakery Food Court"/>
        <s v="Mahal Biriyani &amp; Restaurant"/>
        <s v="Mahal Foods - Polayathod"/>
        <s v="MAHAL HOTEL - NON VEG"/>
        <s v="MAHAL RESTAURANT"/>
        <s v="Mahal Restaurant &amp; Hotel"/>
        <s v="MahaLakshmi Cool Corner"/>
        <s v="Mahalakshmi Sweets"/>
        <s v="MAHALAKSHMI TIFFIN CENTER"/>
        <s v="MAHALAKSHMI TIFFIN CENTRE"/>
        <s v="Mahalakshmi Veg - Non Veg"/>
        <s v="Mahalakshya Live Ice Cream &amp; Thick Shakes"/>
        <s v="Mahalaxmi"/>
        <s v="Mahalaxmi Bakers"/>
        <s v="MAHALAXMI BAR &amp; RESTAURANT"/>
        <s v="Mahalaxmi Bhaji Pav Center (Main Bazar) -Manek Chowk"/>
        <s v="Mahalaxmi Bhajipav"/>
        <s v="Mahalaxmi Bhajipav And Pulav Center (Sbr)"/>
        <s v="Mahalaxmi Bhel"/>
        <s v="Mahalaxmi Bhojanalay And Polibhaji Center"/>
        <s v="MAHALAXMI BHOJANALAYA"/>
        <s v="Mahalaxmi Bhojnalaya"/>
        <s v="Mahalaxmi Cake"/>
        <s v="MAHALAXMI CHINESE"/>
        <s v="Mahalaxmi Chinese -Pavbhaji &amp; Ice cream"/>
        <s v="Mahalaxmi Chinese Pavbhaji And Fast Food"/>
        <s v="mahalaxmi dugdhalaya"/>
        <s v="Mahalaxmi Fast Food"/>
        <s v="Mahalaxmi Fast Food &amp; Kathiyawadi"/>
        <s v="Mahalaxmi food corner"/>
        <s v="Mahalaxmi Food Zone"/>
        <s v="MAHALAXMI ICE CREAM"/>
        <s v="mahalaxmi icecream  and faluda"/>
        <s v="Mahalaxmi Juice And Fast Food Corner"/>
        <s v="MAHALAXMI KHANAVAL"/>
        <s v="MAHALAXMI KHANAVAL HOTEL"/>
        <s v="Mahalaxmi Kitchen"/>
        <s v="Mahalaxmi Misal Vadapav"/>
        <s v="Mahalaxmi Mishthan Bhandar"/>
        <s v="Mahalaxmi Pav Bhaji"/>
        <s v="Mahalaxmi pavbhaji center"/>
        <s v="Mahalaxmi Pure South"/>
        <s v="Mahalaxmi Pure South Dosa Center"/>
        <s v="MAHALAXMI PURE VEG"/>
        <s v="Mahalaxmi Restaurant"/>
        <s v="Mahalaxmi Restaurant and Dining Hall"/>
        <s v="MAHALAXMI SNACKS"/>
        <s v="Mahalaxmi Special Chat"/>
        <s v="MAHALAXMI SPICE ROLL"/>
        <s v="MAHALAXMI STREET HOUSE"/>
        <s v="Mahalaxmi Sweets"/>
        <s v="Mahalaxmi Sweets &amp; Restaurant"/>
        <s v="Mahalaxmi Tawa Fry"/>
        <s v="Mahalaxmi Tea Stall"/>
        <s v="Mahalaxmi Tiffins"/>
        <s v="MAHALAXMI TIFFINS &amp; SNACKS @ FEC"/>
        <s v="Mahalaya Snacks Corner"/>
        <s v="Mahamaya (Kreamz)"/>
        <s v="Mahamaya Food Point"/>
        <s v="Mahamaya Restaurant"/>
        <s v="Mahamaya Sweets &amp; Snacks"/>
        <s v="Mahant Dhaba"/>
        <s v="Mahanthi's"/>
        <s v="MAHAO MOMO"/>
        <s v="Maharaj"/>
        <s v="Maharaj Bag Lawn"/>
        <s v="Maharaj Bhajipav &amp; Pulav (Manekchowk Wala)"/>
        <s v="Maharaj Chinese Centre"/>
        <s v="Maharaj Dalvada"/>
        <s v="Maharaj Fancy Dhosa"/>
        <s v="Maharaj Fancy Dosa"/>
        <s v="maharaj fast food"/>
        <s v="Maharaj Ji"/>
        <s v="Maharaj Namkeen And Samosa"/>
        <s v="Maharaj Pavbhaji"/>
        <s v="Maharaj Pizza House"/>
        <s v="Maharaj Rasoi"/>
        <s v="Maharaj Rolls Club"/>
        <s v="Maharaj Samosa &amp; Namkin"/>
        <s v="Maharaj Samosa Center"/>
        <s v="Maharaj Sandwich"/>
        <s v="Maharaj Sandwich &amp; Pizza"/>
        <s v="Maharaj Sandwich Point"/>
        <s v="Maharaj Snacks Center"/>
        <s v="Maharaj Tomake Salem"/>
        <s v="Maharaj Uphar Gruh"/>
        <s v="Maharaj Wadapav and Misal House"/>
        <s v="Maharaja"/>
        <s v="Maharaja Bakers and Fast Food"/>
        <s v="Maharaja Barbeque"/>
        <s v="MAHARAJA BARBEQUI"/>
        <s v="Maharaja berger king"/>
        <s v="MAHARAJA BHOG"/>
        <s v="Maharaja Bhojnalaya"/>
        <s v="Maharaja Biryani"/>
        <s v="Maharaja Biryani A Royal Feast"/>
        <s v="Maharaja Biryani Center"/>
        <s v="Maharaja Bites"/>
        <s v="Maharaja by Ginzer"/>
        <s v="Maharaja Cafe -"/>
        <s v="MAHARAJA CHAAP"/>
        <s v="Maharaja Chaap - Pure Veg Restaurant"/>
        <s v="Maharaja Chaap - The Multi Cuisine Veg,  Restauran"/>
        <s v="Maharaja Chaap Pure Veg Restaurant"/>
        <s v="MAHARAJA CHAT A FOOD COURT"/>
        <s v="Maharaja Chat and Foods"/>
        <s v="Maharaja Combos"/>
        <s v="Maharaja Decorators"/>
        <s v="Maharaja Dining Hall"/>
        <s v="Maharaja Family Dhaba &amp; Restaurant"/>
        <s v="Maharaja Family Restaurant"/>
        <s v="Maharaja Fast Food"/>
        <s v="MAHARAJA FAST FOOD &amp; CAFE"/>
        <s v="MAHARAJA FOOD"/>
        <s v="MAHARAJA FOOD'S"/>
        <s v="Maharaja Foods - Lanka"/>
        <s v="Maharaja Ganguram"/>
        <s v="Maharaja Garden Restaurant &amp; Bar"/>
        <s v="Maharaja Gravy Chaap"/>
        <s v="MAHARAJA GRILLS &amp; ROLLS"/>
        <s v="Maharaja Hotel"/>
        <s v="maharaja kachori corner"/>
        <s v="Maharaja Kitchen"/>
        <s v="MAHARAJA KITCHEN (PURE VEG)"/>
        <s v="Maharaja lassi"/>
        <s v="Maharaja Military Canteen"/>
        <s v="Maharaja Military Hotel"/>
        <s v="Maharaja Misal House"/>
        <s v="MAHARAJA MULTICUISINE RESTAURANT"/>
        <s v="Maharaja Noodle &amp; Burrito Bowl"/>
        <s v="MAHARAJA OF CHINESE"/>
        <s v="Maharaja Palace Restaurant"/>
        <s v="Maharaja paratha"/>
        <s v="MAHARAJA PIZZA"/>
        <s v="MAHARAJA PURE VEG BY VEDANTKIRAN"/>
        <s v="Maharaja Rasoi"/>
        <s v="Maharaja Restaurant"/>
        <s v="Maharaja Restaurant and Cafe"/>
        <s v="Maharaja Restaurant-Jagatganj"/>
        <s v="MAHARAJA ROLL CORNER"/>
        <s v="Maharaja Roll Corner Phase - 2"/>
        <s v="Maharaja Ruchulu"/>
        <s v="Maharaja Sandwichwala"/>
        <s v="Maharaja Snacks Bar"/>
        <s v="Maharaja Sweet House"/>
        <s v="Maharaja Sweets"/>
        <s v="Maharaja Thali"/>
        <s v="Maharaja Thali Express"/>
        <s v="Maharaja Thalis"/>
        <s v="Maharaja Tiffins &amp; Chat"/>
        <s v="Maharaja Tikkas"/>
        <s v="Maharaja Vadapav"/>
        <s v="Maharaja wada"/>
        <s v="Maharaja. 11"/>
        <s v="Maharajaa Foodies"/>
        <s v="Maharajas Baithak"/>
        <s v="Maharajas Kitchen"/>
        <s v="MAHARAJA'S KITCHEN AND MOCKTAIL HOUSE"/>
        <s v="Maharani"/>
        <s v="MAHARANI BAKES"/>
        <s v="Maharani Juice Centre"/>
        <s v="MAHARANI LAXMI NARAYAN ENTERPRISES ONLINE RESTAURA"/>
        <s v="Maharani Sweets &amp; Restaurant"/>
        <s v="Maharani's majestic kitchen"/>
        <s v="Maharasht chat bhandar"/>
        <s v="Maharashtra bakers"/>
        <s v="maharashtra chinese katta"/>
        <s v="Maharashtra Dabeli Center"/>
        <s v="MAHARASHTRA DARBAR BIRYANI"/>
        <s v="Maharashtra Darbar Restaurant"/>
        <s v="Maharashtra Lunch Home"/>
        <s v="Maharashtra Misal House"/>
        <s v="MAHARASHTRAN TADKA"/>
        <s v="Maharashtrian Aaswad"/>
        <s v="Maharashtrian Aswad"/>
        <s v="Maharashtrian Chav"/>
        <s v="Maharashtrian Egg Centre"/>
        <s v="Maharashtrian Khichdi"/>
        <s v="Maharashtrian Kitchen"/>
        <s v="Maharashtrian Mejwani Roti Paratha.Com"/>
        <s v="Maharashtrian Roti.com"/>
        <s v="Maharashtrian Snacks"/>
        <s v="Maharashtrian Swayampak Ghar"/>
        <s v="MAHARASHTRIAN TADKA"/>
        <s v="MAHARASHTRIAN THALI JUNCTION"/>
        <s v="Maharashtrian Zaika"/>
        <s v="MAHARASTRA DAIRY"/>
        <s v="Maharastrian Vadapav"/>
        <s v="Maha's Family Restaurant"/>
        <s v="Mahas Home Made Food"/>
        <s v="Mahas Kitchen"/>
        <s v="Maha's Kitchen"/>
        <s v="MAHATAB FOOD CORNER"/>
        <s v="Mahato fast food"/>
        <s v="Mahaveer Bakery"/>
        <s v="MAHAVEER BHOJANALAYA"/>
        <s v="Mahaveer Dabeli Pav Bhaji"/>
        <s v="Mahaveer Dairy and Bhojnalya"/>
        <s v="Mahaveer Dhaba"/>
        <s v="Mahaveer Foods"/>
        <s v="MAHAVEER ICE CREAM"/>
        <s v="Mahaveer ice cream kulfi faluda"/>
        <s v="Mahaveer Ice-Cream ( Tower Chauk )"/>
        <s v="Mahaveer Jain Food"/>
        <s v="Mahaveer Mastani House"/>
        <s v="Mahaveer Momos  (Since 2009)"/>
        <s v="Mahaveer Prime Rabdi Bhandar"/>
        <s v="Mahaveer Rabdi Bhandar"/>
        <s v="Mahaveer Restaurant"/>
        <s v="Mahaveer Snacks"/>
        <s v="Mahaveers sweets &amp; Snacks"/>
        <s v="Mahavir Best Pav Bhaji ( Original )"/>
        <s v="Mahavir chowk lassi wale"/>
        <s v="Mahavir Fast Food"/>
        <s v="Mahavir Ice cream"/>
        <s v="Mahavir Icecream"/>
        <s v="Mahavir Ice-cream"/>
        <s v="Mahavir Ice-cream &amp; Kulfi"/>
        <s v="MAHBOOB MURADABADI SHAHI CHICKEN CORNER"/>
        <s v="MAHE BRIYANI KADAI"/>
        <s v="Mahe Cafe"/>
        <s v="Mahe Junction Al Kebaba Cafe"/>
        <s v="Maheboob Basha Proprietor of Ahmed Biriyani House"/>
        <s v="Mahek Biryani House"/>
        <s v="Mahek Biryani House Veg Nonveg"/>
        <s v="Mahek Biryani House-2"/>
        <s v="Mahek Thali Ghar"/>
        <s v="Mahek-E-Punjab"/>
        <s v="Mahekti Rasoi"/>
        <s v="MAHEMAN RESTAURANT"/>
        <s v="Mahender chaap corner"/>
        <s v="Mahender Chinese"/>
        <s v="Mahender Chole Kulche"/>
        <s v="Mahender Foods"/>
        <s v="Mahendera Fast Food Center"/>
        <s v="MAHENDRA CHAAT &amp; FAST FOOD"/>
        <s v="Mahendra Chaat And Dosa Center"/>
        <s v="Mahendra Fast Food Center"/>
        <s v="Mahendra Mithaiwala"/>
        <s v="Mahendra seeet"/>
        <s v="Mahendra sudh khana"/>
        <s v="Maheru's Homemade Food"/>
        <s v="Mahesh Andhra Mess"/>
        <s v="Mahesh Bakery"/>
        <s v="Mahesh Bhandari Chicken Center"/>
        <s v="MAHESH BIRYANI AND FAST FOOD"/>
        <s v="Mahesh Dhaba"/>
        <s v="Mahesh Dosa Center"/>
        <s v="Mahesh Fast Food Chingari Shop"/>
        <s v="Mahesh Gobi Center"/>
        <s v="Mahesh Hotel"/>
        <s v="Mahesh Kitchen"/>
        <s v="Mahesh Lunch Home"/>
        <s v="Mahesh Pav Bhaji"/>
        <s v="Mahesh Restauarant"/>
        <s v="Mahesh Shurti Khaman"/>
        <s v="Mahesh Sweets"/>
        <s v="Mahesh Sweets &amp; Restaurant"/>
        <s v="MAHESH TIFFIN CENTER"/>
        <s v="Maheshwar Fast Food"/>
        <s v="Maheshwari  ( Bharat Hotel, Gumanpura)"/>
        <s v="MAHESHWARI BAKERS"/>
        <s v="Maheshwari bhel &amp; gathiya center"/>
        <s v="Maheshwari Bhoj"/>
        <s v="Maheshwari Bhojnalya"/>
        <s v="MAHESHWARI CHAATS CENTRE"/>
        <s v="Maheshwari chat bhandar"/>
        <s v="Maheshwari Dhaba"/>
        <s v="Maheshwari dosa"/>
        <s v="Maheshwari Fast Food"/>
        <s v="MAHESHWARI FASTFOOD"/>
        <s v="MAHESHWARI FOOD HUB"/>
        <s v="Maheshwari Garden Restaurant MGR"/>
        <s v="Maheshwari Pure Veg"/>
        <s v="Maheshwari Shudh Shakahari Bhojnalaya"/>
        <s v="Maheshwari Sweets"/>
        <s v="Maheswari Sweets"/>
        <s v="Maheswari Tiffin Center"/>
        <s v="Mahey Fast food"/>
        <s v="Mahi Bakehouse"/>
        <s v="Mahi bakers"/>
        <s v="Mahi Bakery"/>
        <s v="Mahi Cafe"/>
        <s v="Mahi Chanese Center"/>
        <s v="Mahi Dhosa &amp; Pavbhaji"/>
        <s v="Mahi Fast Food"/>
        <s v="Mahi fast food point"/>
        <s v="MAHI FAST FOODS"/>
        <s v="Mahi Food Court"/>
        <s v="Mahi ice cream parlour"/>
        <s v="Mahi Juice"/>
        <s v="Mahi ka kitchen"/>
        <s v="Mahi Ka Restaurant"/>
        <s v="Mahi Momo Magic"/>
        <s v="Mahi Momos"/>
        <s v="Mahi Restaurant"/>
        <s v="Mahi The Food Corner"/>
        <s v="Mahi Tiffin Centre &amp; Restaurant Udaipur"/>
        <s v="MAHI UPHAR GRUH"/>
        <s v="mahifoodcorner"/>
        <s v="Mahima Foods"/>
        <s v="MAHIMA KITCHEN"/>
        <s v="Mahima Restaurant"/>
        <s v="Mahima's Foodies Junction"/>
        <s v="Mahin Mayur Gathiya"/>
        <s v="Mahinder Vaishno Dhaba"/>
        <s v="MAHINDRA COFFEE HOUSE"/>
        <s v="Mahipalpur Eat N Repeat"/>
        <s v="MAHIPALPUR TREAT"/>
        <s v="Mahir Muffin Room"/>
        <s v="Mahira Juice &amp; Eating Point"/>
        <s v="Mahis 7Spices"/>
        <s v="MAHIS BIRYANI"/>
        <s v="Mahis Cake shop"/>
        <s v="Mahi's Kitchen"/>
        <s v="Mahi's Menu"/>
        <s v="Mahi's Pizza"/>
        <s v="Mahi's Restaurant"/>
        <s v="Mahjong Room by WelcomHotel Bengaluru"/>
        <s v="Mahly Manthi Restaurant"/>
        <s v="Maho veg restaurant"/>
        <s v="Mahra Bakery- Special Cakes and Pastries"/>
        <s v="Mahraj Ka Kitchen"/>
        <s v="Mahrosh - The Family Restaurant"/>
        <s v="Mahtab"/>
        <s v="Mahua Restaurant"/>
        <s v="MAHULE SNACKS AND BAKERY"/>
        <s v="Mahura foods"/>
        <s v="Mahu's Food Hub"/>
        <s v="MAHYA FRANKIE"/>
        <s v="MAHYAS CAFE RASASSY"/>
        <s v="MAHYAS FRANKIE"/>
        <s v="MAI AUR MERI CHAI"/>
        <s v="Mai Bao"/>
        <s v="Mai Chinese Center"/>
        <s v="Mai Ki Rasoi"/>
        <s v="mai marathi faimely restaurent"/>
        <s v="Mai Varhadi Thaat"/>
        <s v="Mai Wadewale"/>
        <s v="Maidan"/>
        <s v="Maiden shanghai"/>
        <s v="Maiden's Chinese"/>
        <s v="Maiden's Pan Asian Gourmet"/>
        <s v="MAIFEEL CAFE"/>
        <s v="Main Lassi Shop"/>
        <s v="MAIN ROAD ATHO"/>
        <s v="Main Street - The Residency Towers"/>
        <s v="Main Street Cafe"/>
        <s v="Main Street Cafe &amp; Restaurant"/>
        <s v="MAIN STREET_x0009_DUGRI"/>
        <s v="Maini's Green Leaf"/>
        <s v="Maini's Inc."/>
        <s v="MainLand"/>
        <s v="Mainland China"/>
        <s v="Mainland China Fastfood"/>
        <s v="MAINLAND CHINESE"/>
        <s v="Mainland dum biryani chinese"/>
        <s v="Mainland India"/>
        <s v="Mainland Punjab"/>
        <s v="Mainlane 13"/>
        <s v="Mainstreet Cafe"/>
        <s v="Maira Restaurant"/>
        <s v="Mairaj Kitchen Kraft"/>
        <s v="Maison Du Brownie and Cheese Cake"/>
        <s v="MAISON ROSE"/>
        <s v="MAITHELI PURE VEG"/>
        <s v="Maithili Resto Park"/>
        <s v="Maitri Amruttulya"/>
        <s v="Maitri Cafe"/>
        <s v="MAITRI FOOD AND CHINESE CENTER"/>
        <s v="MAITRI FOODS &amp; BEVERAGES"/>
        <s v="Maitri Hotel"/>
        <s v="Maitri Katta"/>
        <s v="Maitri katta snacks foods"/>
        <s v="Maitri Missal Pav And Snack Center"/>
        <s v="Maitri Snacks and Dosa Centre"/>
        <s v="Maitrre Patisserie"/>
        <s v="MAITRY HOTEL"/>
        <s v="MAITRY KHANAVAL"/>
        <s v="Maiya ki Rasoi"/>
        <s v="Maiyas Restaurants"/>
        <s v="Maiz Mexican Kitchen"/>
        <s v="Maja Aa Gaya"/>
        <s v="Maja Hadi"/>
        <s v="Majeed Restaurant"/>
        <s v="Majeeth Hotel"/>
        <s v="Majestic Bakers"/>
        <s v="MAJESTIC BAWARCHI"/>
        <s v="Majestic Fine Dine"/>
        <s v="Majestic Food Services"/>
        <s v="Majestic Mandi"/>
        <s v="Majestic Momos"/>
        <s v="Majestic Plaza"/>
        <s v="Majestic World"/>
        <s v="MAJESTY PIZZA"/>
        <s v="Majha"/>
        <s v="Majha Upvas"/>
        <s v="Maji &amp; Sons Omlet"/>
        <s v="Maji Sagar"/>
        <s v="Maji Sainik Egg Recipies"/>
        <s v="Maji Sainik Egg Zone"/>
        <s v="Maji Sainik Omlet Centre"/>
        <s v="Majid Multi Cuisines Chicken"/>
        <s v="Majlis Biryani"/>
        <s v="Majuli Kitchen"/>
        <s v="Majuli(Flavours Of Assam)"/>
        <s v="MAK Green Garden"/>
        <s v="Mak N Bajji"/>
        <s v="Maka Zai"/>
        <s v="Makan Restaurant"/>
        <s v="Makani The Multi Cuisine"/>
        <s v="Makao A Chinese Kitchen"/>
        <s v="Makazai"/>
        <s v="MAKE LOVE WITH CHAI SUTTA"/>
        <s v="Make My Cake"/>
        <s v="MAKE MY DAY"/>
        <s v="MAKE MY DAY CAFE"/>
        <s v="Make My Pizza"/>
        <s v="Make My Shawarma"/>
        <s v="Make My Thali"/>
        <s v="Make My Thali by Punjabi Tadka"/>
        <s v="MAKE N SHAKE CAFE"/>
        <s v="Make Shake"/>
        <s v="Make Your Dish"/>
        <s v="Make Your Own Pizza"/>
        <s v="Make your own recipe"/>
        <s v="Make Yours - Salad Box"/>
        <s v="Make Yours - Sandwiches"/>
        <s v="Makeba The Lounge Cafe"/>
        <s v="Makers N Bakers"/>
        <s v="Makers of Cakes"/>
        <s v="Makers of Milk Shakes"/>
        <s v="Makers of Milkshake"/>
        <s v="Makers of Milkshakes"/>
        <s v="MAKERS OF SHAKES"/>
        <s v="Makers of shakes 2022"/>
        <s v="MAKERS OF SHAKES N SNACKS KITCHEN"/>
        <s v="makers of shawarma"/>
        <s v="Makers of shawarmas"/>
        <s v="MAKERS OF THICK SHAKES"/>
        <s v="Makers Of Thickshake"/>
        <s v="Makers of Velvetshakes"/>
        <s v="Makery- Healthy Meal Bowls"/>
        <s v="Makhan Bhog"/>
        <s v="Makhan Bhog Bakery"/>
        <s v="Makhan Bhog Sweets"/>
        <s v="Makhan Fish and Chicken Corner Since 1962"/>
        <s v="Makhan foods"/>
        <s v="Makhan Lal Das &amp; Sons"/>
        <s v="MAKHAN MAAR KE"/>
        <s v="Makhan Mantra"/>
        <s v="Makhan Matki Family Restaurant"/>
        <s v="Makhan Misri fast food"/>
        <s v="Makhan Pranthe"/>
        <s v="Makhan Shah Family Restaurant"/>
        <s v="Makhan Singh"/>
        <s v="Makhan Singh Dhaba Novotel"/>
        <s v="Makhanbhog"/>
        <s v="Makhani Gravy"/>
        <s v="Makhani Pizzeria"/>
        <s v="Makhani Tadka"/>
        <s v="MAKHANLAL EXPRESS SWEET SHOP"/>
        <s v="Makhan's the cake hub"/>
        <s v="Makhanwala"/>
        <s v="Makhayad Arabi"/>
        <s v="MAKHNA"/>
        <s v="Makhni"/>
        <s v="Makhni Brothers"/>
        <s v="Makhni N Salsa"/>
        <s v="MAKIZUSHI"/>
        <s v="MAKKAH BIRYANI HOTEL"/>
        <s v="MAKKAH HOTEL"/>
        <s v="MAKKAN SIGNAL SOUP"/>
        <s v="Makkar Sweet House"/>
        <s v="Makkhan"/>
        <s v="Makkhan - The Punjabi Restaurant"/>
        <s v="Makkhan Kitchens"/>
        <s v="Makkhan Mar Ke"/>
        <s v="Makkhan Pavbhaji"/>
        <s v="MAKKHAN PUNJABI DHABA"/>
        <s v="Makkhan Singh Da Dhaba"/>
        <s v="Makkhans Da Dhaba"/>
        <s v="Makkhans Veg Restaurant"/>
        <s v="Makkhanwala"/>
        <s v="Makol Ji Kitchen"/>
        <s v="Makoozz"/>
        <s v="Makrand - Sweets &amp; More"/>
        <s v="MAKS KITCHEN"/>
        <s v="Maktab kichens"/>
        <s v="MAKTAB KITCHENS"/>
        <s v="Malabaar's Chillax"/>
        <s v="Malabar"/>
        <s v="Malabar Avil Milk"/>
        <s v="Malabar Bakery"/>
        <s v="Malabar Bay"/>
        <s v="Malabar Biriyani Center"/>
        <s v="Malabar Biriyani Hut"/>
        <s v="Malabar Biryani"/>
        <s v="Malabar Biryani Palace"/>
        <s v="Malabar Cafe"/>
        <s v="Malabar Camboose"/>
        <s v="Malabar Chaya Peedika"/>
        <s v="MALABAR COCO"/>
        <s v="Malabar Dhaba"/>
        <s v="MALABAR DINES"/>
        <s v="Malabar eats"/>
        <s v="Malabar Express"/>
        <s v="Malabar Family restaurant"/>
        <s v="MALABAR FLAVOURS HOTEL AND BAKERY"/>
        <s v="Malabar Food Centre"/>
        <s v="MALABAR FOOD COURT ORANGE"/>
        <s v="Malabar Fresh Haute Cuisine"/>
        <s v="MALABAR FRIED CHICKEN"/>
        <s v="Malabar Fried Chicken - MFC"/>
        <s v="Malabar Hot &amp; Cool"/>
        <s v="MALABAR HOTEL"/>
        <s v="MALABAR HOUSE"/>
        <s v="Malabar Hut Restaurant"/>
        <s v="Malabar kitchen"/>
        <s v="MALABAR KITCHENS"/>
        <s v="MALABAR KITCHEN'S"/>
        <s v="MALABAR LUNCH BOX"/>
        <s v="MALABAR MAGIC"/>
        <s v="Malabar Paradise 1965"/>
        <s v="MALABAR PARAGON RESTAURANT"/>
        <s v="Malabar Plaza"/>
        <s v="Malabar Point"/>
        <s v="Malabar Restaurant"/>
        <s v="Malabar Village Restaurant"/>
        <s v="MalabaRasoi"/>
        <s v="Malabari Chef House"/>
        <s v="MALABARI SPICE"/>
        <s v="MALABARY'S FAMILY RESTAURANT"/>
        <s v="MALACCA STRAIT"/>
        <s v="Malai Chaap And Co."/>
        <s v="Malai Chaap Wale Gupta Ji"/>
        <s v="Malai Curry"/>
        <s v="Malai King"/>
        <s v="MALAI MOMO'S"/>
        <s v="MALAIARASAN BEEDA STALL"/>
        <s v="Malaii Wala"/>
        <s v="Malak Restaurant"/>
        <s v="Malaka Spice"/>
        <s v="Malang Biryani"/>
        <s v="Malapuram Kuzhimandi (Hotel Park)"/>
        <s v="malar fast food&amp;tiffen center"/>
        <s v="Malar restaurant"/>
        <s v="Mala's kitchen"/>
        <s v="Mala's Non Veg Rasoi"/>
        <s v="Malashree pure veg"/>
        <s v="Malasiyan Parotta Point"/>
        <s v="Malatir Hesel"/>
        <s v="Malavan Tadaka"/>
        <s v="Malay Fast Food Center"/>
        <s v="MALAYALI CAFE"/>
        <s v="MALAYALI DHABA"/>
        <s v="Malaysia new deen hotel"/>
        <s v="MALAYSIAN KITCHEN"/>
        <s v="Malaysian Parotta City"/>
        <s v="Malbar White Delicious"/>
        <s v="Malda Food House"/>
        <s v="Malgudi"/>
        <s v="Malgudi - Southern Cuisine"/>
        <s v="Malgudi - The Savera Hotel"/>
        <s v="Malgudi Cafe"/>
        <s v="Malgudi Family Restaurant"/>
        <s v="Malgudi Flavors"/>
        <s v="MALGUDI HOME FOOD"/>
        <s v="Malgudi House"/>
        <s v="MALGUDI MEALS"/>
        <s v="MALGUDI MITHAIS"/>
        <s v="Malgudi Tiffin"/>
        <s v="Malgudis Dhaba &amp; Restaurant"/>
        <s v="MALGUDIS DONNE BIRIYANI"/>
        <s v="Malgudi's Donne Biriyani."/>
        <s v="Malhaar Fast Food"/>
        <s v="Malhaar Foods (Devkar Panand Chauk)"/>
        <s v="Malhar Assal Kolhapuri"/>
        <s v="Malhar Biryani House"/>
        <s v="MALHAR CAFE"/>
        <s v="MALHAR CHICKEN BHAKARI"/>
        <s v="Malhar Chinese"/>
        <s v="Malhar Chinese Family Restaurant"/>
        <s v="Malhar Dhosa"/>
        <s v="Malhar Family Restaurant &amp; Bar"/>
        <s v="Malhar family Restaurant and bar"/>
        <s v="Malhar Fresh"/>
        <s v="Malhar Hotel"/>
        <s v="Malhar Khanaval"/>
        <s v="Malhar Omlet"/>
        <s v="MALHAR PAV BHAJI AND CAFE"/>
        <s v="MALHAR PURE VEG"/>
        <s v="MALHAR RESTAURANT"/>
        <s v="Malhar Shawarma Corner"/>
        <s v="MALHAR VEG RESTAURANT- Diwanji"/>
        <s v="MALHARNANDA KITCHEN"/>
        <s v="Malhotra Meat Wala"/>
        <s v="Malhotra Snax Corner"/>
        <s v="Malhotra Sweets"/>
        <s v="Malhotra's Tikka N Talk"/>
        <s v="Malhotra's Zayeeka"/>
        <s v="Malik Awadh Biryani Corner"/>
        <s v="Malik Chicken"/>
        <s v="Malik chicken point"/>
        <s v="MALIK HOTEL"/>
        <s v="Malik Regency"/>
        <s v="Malik Restaurant"/>
        <s v="Malik Vegetarian Rasoi"/>
        <s v="Malika - White Lotus Hotel"/>
        <s v="Malika Kitchen"/>
        <s v="Malini fine and dine restaurant"/>
        <s v="Malini's Health Kitchen"/>
        <s v="MALJIS SAIBA FARSAN BHELPURI CENTER"/>
        <s v="Malkhan Singh Da Dhaba"/>
        <s v="Malkin Janta Hotel"/>
        <s v="Malkudi Kitchen"/>
        <s v="MALL OF FOOD"/>
        <s v="MALLAI MOMOS"/>
        <s v="Mallavali Flavors"/>
        <s v="Mallepally ka Shawarma"/>
        <s v="Malli Tiffin Room"/>
        <s v="Mallicks Kitchen"/>
        <s v="MALLIES RESTAURANT"/>
        <s v="Mallika"/>
        <s v="Mallika Chettinad Hotel"/>
        <s v="MALLIKA DONNE BIRIYANI"/>
        <s v="Mallika Fast Food"/>
        <s v="Mallika Kitchen"/>
        <s v="Mallikarjuna Curry Point"/>
        <s v="MALLIKARJUNA SWAMY MESS"/>
        <s v="Mallika's kitchen"/>
        <s v="Mallikharjuna Food Court"/>
        <s v="MALLI'S KITCHEN"/>
        <s v="MALLU 2 KERALA HOME KITCHEN"/>
        <s v="Mallu family Restaurant"/>
        <s v="Mallu Food Factory"/>
        <s v="Mallu Hindu Miltry Hotel"/>
        <s v="Mallu House"/>
        <s v="MALLU KERALA HOME KITCHEN"/>
        <s v="Mallu pan"/>
        <s v="Mallu republic"/>
        <s v="Mallu Vish"/>
        <s v="Mallus Dhaba"/>
        <s v="Mallu's Hotel"/>
        <s v="MALLU'S MANDHI  BIRYANI (1987)"/>
        <s v="Mallusingh Cook House"/>
        <s v="Mallusinte Thattukada"/>
        <s v="Malnad Blossom, Coffee &amp; Cream"/>
        <s v="Malnad Cafe"/>
        <s v="MALNAD CAFE  (VEG ONLY)"/>
        <s v="Malnad Coffee Shop"/>
        <s v="Malnad Donne Biriyani MDB"/>
        <s v="Malnad Donne Biryani"/>
        <s v="Malnad Donne Biryani Adda"/>
        <s v="Malnad Drinks N Eatery"/>
        <s v="Malnad Family Restaurant (Veg and Nonveg)"/>
        <s v="Malnad Nati Style"/>
        <s v="Malnad Restaurant"/>
        <s v="Malnad Rotti mane"/>
        <s v="Malnadu a Telangana Kitchen"/>
        <s v="MALOLA CATERING"/>
        <s v="Maloo Creamy Creations"/>
        <s v="Malt"/>
        <s v="Malti's"/>
        <s v="Malti's Kathiiyawadi Dhaba"/>
        <s v="MALUJIWALA FOODS"/>
        <s v="MALU'S CAFFE SHOP"/>
        <s v="MALUS KITCHEN"/>
        <s v="Malvan ch kalvan"/>
        <s v="Malvan Samudraa"/>
        <s v="Malvan Samudraa (Chinchwad)"/>
        <s v="Malvan Seafoods"/>
        <s v="Malvan Tadka"/>
        <s v="Malvani Katta"/>
        <s v="MALVANI KATTA KHANAWAL HOTEL"/>
        <s v="Malvani kitchen"/>
        <s v="Malvani Swaad"/>
        <s v="Malvani Touch"/>
        <s v="Malvi's  Eats of arab"/>
        <s v="Malwa Bites"/>
        <s v="MALWA DA SWAD"/>
        <s v="MALWA DHABA"/>
        <s v="Malwa Food Junction"/>
        <s v="MALWA FOODS"/>
        <s v="Malwa Juction"/>
        <s v="Malwan Darbar"/>
        <s v="Malwan samudra"/>
        <s v="Malwani  food"/>
        <s v="Malwani Katta"/>
        <s v="Malwani Thaat"/>
        <s v="MAM - My Aunty Mane"/>
        <s v="Mam Mam Fast Food"/>
        <s v="mam man's Chinese"/>
        <s v="mam man's south indian"/>
        <s v="MAMA  SAOJI"/>
        <s v="MAMA (MAharashtrian MAsala)"/>
        <s v="MaMa B"/>
        <s v="MAMA Bakers Point"/>
        <s v="Mama Bhagna Food"/>
        <s v="Mama Bhagne Fast Food"/>
        <s v="Mama Bhanja mishthan bhandar"/>
        <s v="MAMA BHANJA RASOI"/>
        <s v="Mama Bhanja Restaurant"/>
        <s v="MAMA BHANJA SPECIAL HYDERABADI CHICKEN DUM BIRYANI"/>
        <s v="MAMA BHANJE CORNER"/>
        <s v="MAMA BHANJE RESTAURANT"/>
        <s v="MAMA BHANJHE DI HATTI"/>
        <s v="Mama Biryani"/>
        <s v="MAMA BIRYANI BY REDDYS"/>
        <s v="Mama cafe N sweets-Baghmugaliya"/>
        <s v="Mama chicken"/>
        <s v="Mama Chicken &amp; Paratha Center"/>
        <s v="Mama Chicken Darbar"/>
        <s v="Mama Chicken Mama Franky House"/>
        <s v="MAMA CHINESE CENTER"/>
        <s v="Mama Chow Chow"/>
        <s v="Mama Dhaba"/>
        <s v="Mama di handi"/>
        <s v="MAMA DOSA HOT"/>
        <s v="Mama dosha"/>
        <s v="Mama Dum Biryani"/>
        <s v="Mama fastfood &amp; cafe"/>
        <s v="MAMA FOODS"/>
        <s v="Mama frankey chicken"/>
        <s v="Mama Frankie"/>
        <s v="Mama Fruit Juice Bar"/>
        <s v="MAMA G LAZEES PRANTHEY WALE"/>
        <s v="Mama Hotel"/>
        <s v="Mama Hotel &amp; Restaurant"/>
        <s v="Mama Ji Ka Dhaba"/>
        <s v="Mama Juice Bar"/>
        <s v="MAMA KA HOTEL"/>
        <s v="Mama Keto"/>
        <s v="Mama Ki Rasoi"/>
        <s v="Mama Loca"/>
        <s v="Mama M' Hungry"/>
        <s v="MAMA MACHIWALA"/>
        <s v="Mama Madrasi"/>
        <s v="Mama Mango snacks and foods"/>
        <s v="Mama matan chicken bhandar"/>
        <s v="MAMA MEA PIZZA"/>
        <s v="Mama Mia Pizza"/>
        <s v="MAMA MIA!"/>
        <s v="Mama Mia! - Italian Ice Creams"/>
        <s v="Mama Mia! Italian Ice Creams"/>
        <s v="Mama Mias Pizza"/>
        <s v="MAMA MIYAA CHINESE"/>
        <s v="MAMA MOMOS"/>
        <s v="MAMA MUGHLAI"/>
        <s v="Mama Mutton Bhakar Kendra"/>
        <s v="Mama Mutton Biryani wale"/>
        <s v="MAMA PANDA"/>
        <s v="MAMA PANWALA"/>
        <s v="Mama Pot"/>
        <s v="MaMa Shakes"/>
        <s v="Mama Shalimar Hotel"/>
        <s v="Mama Shawarma Hub"/>
        <s v="MAMA VADAPAV"/>
        <s v="Mamaah Miyaa"/>
        <s v="MAMAAMIA DRIVE IN"/>
        <s v="MAMACHA VADA"/>
        <s v="Mamachang"/>
        <s v="Mamachi Misal"/>
        <s v="Mamae Cozinha"/>
        <s v="Mamagoto"/>
        <s v="Mamai Kitchen"/>
        <s v="Mamaji - Taste of Katta (Ruia)"/>
        <s v="Mamaji Bhojnalay"/>
        <s v="Mamaji Di Hatti"/>
        <s v="Mamaji Jalebi Wale"/>
        <s v="Mamaji PavBhaji"/>
        <s v="Mamaji's Grill and Pizza"/>
        <s v="Mamamomo"/>
        <s v="Mama's"/>
        <s v="Mama's Bakery"/>
        <s v="Mama's Buoi"/>
        <s v="Mama's Buoi Courtyard"/>
        <s v="MAMA'S CAFE"/>
        <s v="Mama's Cookhouse"/>
        <s v="Mama's Delicious Food House"/>
        <s v="Mamas Fish House"/>
        <s v="Mama's Grill Hub"/>
        <s v="Mama's Haus"/>
        <s v="MAMAS KITCHEN"/>
        <s v="Mama'S Kitchen"/>
        <s v="MAMA'S MAGGI"/>
        <s v="Mamas Momo"/>
        <s v="Mama's Momos"/>
        <s v="Mama's Momos Cafe"/>
        <s v="Mama's Parantha"/>
        <s v="MAMA'S PARATHA"/>
        <s v="Mama's Rasoi"/>
        <s v="Mama's Restaurant"/>
        <s v="Mamas Roti House"/>
        <s v="Mama's Take Away"/>
        <s v="Mama's Tiffin house"/>
        <s v="Mamasan"/>
        <s v="Mamata Biryani House"/>
        <s v="Mamata dining hall"/>
        <s v="Mamatha Hyderabadi Biryani"/>
        <s v="Mamatha's food court"/>
        <s v="MAMATHA'S FOOD WORLD"/>
        <s v="MAMATHA'S HOME FOOD"/>
        <s v="Mambalam Annashree"/>
        <s v="Mambalams Venkateshwara Boli Stall"/>
        <s v="Mambalams Venkateshwara Sweet stall"/>
        <s v="Mambo's Recipe"/>
        <s v="Mamee soups"/>
        <s v="MAMEE SOUPS (SSP FOODS)"/>
        <s v="MAMI FOODS"/>
        <s v="Mami Tiffen"/>
        <s v="MAMIDI CHIGURU"/>
        <s v="Mamidi Traditional Andhra Cuisine"/>
        <s v="Mamieyaar Veedu"/>
        <s v="Mamio's Kitchen"/>
        <s v="Mamioza The Hamberg Hunger Station"/>
        <s v="MAMI'S KITCHEN"/>
        <s v="Mamisa Miratal"/>
        <s v="Mamledar Misal"/>
        <s v="Mamma Biryani"/>
        <s v="Mamma Mia"/>
        <s v="Mamma Mia (VEG-EGG-NONVEG)"/>
        <s v="Mamma Mia Biryani"/>
        <s v="Mamma Mia Italian Restaurant"/>
        <s v="Mamma Mia Pasta"/>
        <s v="Mamma Mia Pizza"/>
        <s v="Mamma Rotti Family Restaurant"/>
        <s v="Mamma's Corner"/>
        <s v="MAMMA'S FLAVOR"/>
        <s v="Mammas Food"/>
        <s v="MAMMA'S FOOD JUNCTION"/>
        <s v="MAMMA'S GALLEY"/>
        <s v="MAMMAS KITCHEN"/>
        <s v="Mamma's Made Cafe"/>
        <s v="Mammi Papa Fast Food Centre"/>
        <s v="MAMMONIR RANNAGHOR"/>
        <s v="Mammu Pizza &amp; Burger"/>
        <s v="MAMMY KA KITCHEN"/>
        <s v="MAMONI FAST FOOD"/>
        <s v="MAMONIR RANNAGHOR"/>
        <s v="MAMONIS KITCHEN"/>
        <s v="MAMOO'S KITCHEN"/>
        <s v="Mamosa the food Village"/>
        <s v="Mampy's Kitchen"/>
        <s v="Mamro Mithai Vatika"/>
        <s v="MAM'S Kitchen"/>
        <s v="Mamsahara"/>
        <s v="Mamta Cake and Bakes"/>
        <s v="Mamta Cake Palace"/>
        <s v="Mamta Cakes N Bakes"/>
        <s v="MAMTA CHAT &amp; CHINESE CORNER"/>
        <s v="Mamta Chat Corner"/>
        <s v="MAMTA DARBAR"/>
        <s v="Mamta Dining Hall"/>
        <s v="MAMTA FAMILY CAFE (MFC)"/>
        <s v="Mamta food park"/>
        <s v="MAMTA HOTEL"/>
        <s v="Mamta ki rasoi"/>
        <s v="Mamta magic kitchen"/>
        <s v="MAMTA NAMKEN CENTRE"/>
        <s v="Mamta Roll House &amp; Cafe"/>
        <s v="Mamta Sweets"/>
        <s v="Mamta Sweets and Bakes"/>
        <s v="Mamtamayi"/>
        <s v="MAMTAS BAKERY"/>
        <s v="MAMTA'S KITCHEN"/>
        <s v="Mamu"/>
        <s v="Mamur Bakery"/>
        <s v="MAMU'S BURGER HOUZE"/>
        <s v="MAMUS FOOD COURT"/>
        <s v="Mamu's kitchen"/>
        <s v="Mamu's Snacks &amp; Bakery"/>
        <s v="Man 24 Cafe &amp; Restaurant"/>
        <s v="Man Pasand Family Restaurant"/>
        <s v="man singh chole kulche centre"/>
        <s v="Man Vasanai &amp; Family Restaurant"/>
        <s v="MANA  ADDA"/>
        <s v="Mana Beijing Babai"/>
        <s v="Mana Bhojanam"/>
        <s v="MANA BIRYANI HOUSE"/>
        <s v="Mana cafe"/>
        <s v="Mana Dosa"/>
        <s v="MANA FAAST FOOD"/>
        <s v="MANA FOOD DARBAR"/>
        <s v="Mana Gajuwaka Ruchulu"/>
        <s v="Mana Godavari Zilla Ruchulu"/>
        <s v="Mana Gokul Food Court"/>
        <s v="mana inti ruchulu"/>
        <s v="Mana Mandi"/>
        <s v="Mana oori biryani house"/>
        <s v="Mana Pakasala"/>
        <s v="MANA RUCHULU"/>
        <s v="MANA RUCHULU BHOJANAM"/>
        <s v="Mana Telangana Ruchulu"/>
        <s v="Mana Uri Pulav"/>
        <s v="Mana Voori Charulu"/>
        <s v="Managers Mess"/>
        <s v="Manal Restaurant"/>
        <s v="Manali Cafe"/>
        <s v="Manali Cool Club"/>
        <s v="Manali Pan House and General"/>
        <s v="MANALI PURE VEG"/>
        <s v="Manali-Family Resto Bar"/>
        <s v="Manam Andhra Foods"/>
        <s v="MANAMM RESTAURANTS"/>
        <s v="MANAS DAIRY &amp; FASTFOOD"/>
        <s v="MANAS FASTFOOD CENTER AND BIRYANI"/>
        <s v="MANASA BIRIYANI"/>
        <s v="Manasa Curries Poin"/>
        <s v="MANASA FAMILY RESTAURANT"/>
        <s v="Manasa Fastfood and Biryani"/>
        <s v="Manasa Fishland"/>
        <s v="Manasa Inn"/>
        <s v="Manasa Paradise"/>
        <s v="Manasa Restaurant"/>
        <s v="Manasa Upahara"/>
        <s v="Manav Mandir Bhojanalaya &amp; Restaurant"/>
        <s v="Manav Vaishno Dhaba"/>
        <s v="Manavalan"/>
        <s v="Manavalan And Sons"/>
        <s v="Manawat Pan"/>
        <s v="Manbhari Foodmart"/>
        <s v="MANBHAV SHUDH BHOJNALAYA"/>
        <s v="Manbhavan"/>
        <s v="Manbhavan By Princes Palace"/>
        <s v="Manbhavan Fast Food Corner"/>
        <s v="Manbhavan Premium Thali"/>
        <s v="MANBHAVAN PREMIUM THALI RESTAURANT"/>
        <s v="Manbhavan Sweets"/>
        <s v="Manbhavan's The Cafeteria"/>
        <s v="Manbhawan Fast Food"/>
        <s v="Manbhawan Kolkata Roll"/>
        <s v="Manbhawan Restaurant"/>
        <s v="Manbhawan sweets"/>
        <s v="Manchaho Chinese"/>
        <s v="Manchala Chaat Corner"/>
        <s v="MANCHALI BHEL"/>
        <s v="Manchanda Di Kulfi"/>
        <s v="Manchanda Softy Point"/>
        <s v="Manchanda Vaishno Dhaba"/>
        <s v="Manchatti Magic Kitchen - For Healthy &amp; Homemade Foods"/>
        <s v="MANCHATTI RESTAURANT"/>
        <s v="Mancherji's"/>
        <s v="manCHOW"/>
        <s v="MANCHOW &amp; MANCHURIAN CO"/>
        <s v="Manchow Chilli Fast Food Corner"/>
        <s v="Manchow Tales"/>
        <s v="Manchurian Factory"/>
        <s v="MANCHURIAN FAMILY RESTAURENT"/>
        <s v="Manchuriya Go"/>
        <s v="Mand Vindu- The House of Starters"/>
        <s v="Mandakini Restaurant"/>
        <s v="MANDAL JI RESTURANT"/>
        <s v="MANDALA- The Oriental Kitchen"/>
        <s v="Mandap Authentic Gujarati Thali Restaurant"/>
        <s v="MANDAPETA BOSE GARI BIRYANI"/>
        <s v="Mandar Restaurant"/>
        <s v="Mandara Grand"/>
        <s v="Mandara Ice Cream"/>
        <s v="MANDARIN  KITCHEN"/>
        <s v="Mandarin bay"/>
        <s v="Mandarin Box"/>
        <s v="Mandarin By Sabroso"/>
        <s v="Mandarin Express"/>
        <s v="Mandarin Gourmet"/>
        <s v="Mandarin Grill"/>
        <s v="Mandarin House"/>
        <s v="Mandarin Junction"/>
        <s v="Mandarin Kitchen"/>
        <s v="Mandarin Oak- The Heavenly Chinese"/>
        <s v="Mandarin Restaurant Old"/>
        <s v="MANDARIN WOK - FRESH ASIAN KITCHEN"/>
        <s v="Mandarin Xpress"/>
        <s v="Mandarin's Wok"/>
        <s v="Mandava Curry Express"/>
        <s v="Manddala 5"/>
        <s v="MANDEEP PUNJABI KITCHEN"/>
        <s v="Mandeez"/>
        <s v="Mandeez Kitchen"/>
        <s v="Mandeez The Arabian Restaurant"/>
        <s v="Mandhi House"/>
        <s v="Mandhi Palace"/>
        <s v="Mandi"/>
        <s v="MANDI @ 5"/>
        <s v="Mandi @10"/>
        <s v="Mandi @36"/>
        <s v="Mandi Bistro"/>
        <s v="Mandi Box"/>
        <s v="Mandi Croods"/>
        <s v="Mandi Croods VZM"/>
        <s v="Mandi Delight"/>
        <s v="Mandi Dhaba"/>
        <s v="Mandi elite"/>
        <s v="MANDI HOUSE"/>
        <s v="Mandi House Arabian Restaurant"/>
        <s v="Mandi King"/>
        <s v="Mandi King Arabian Restaurant"/>
        <s v="Mandi King Elite"/>
        <s v="Mandi mania (arabian resturant)"/>
        <s v="MANDI MEMORIES"/>
        <s v="Mandi Pride"/>
        <s v="Mandi Restaurant"/>
        <s v="Mandi Time Arabian Restaurant"/>
        <s v="Mandi Town"/>
        <s v="MANDI.IN"/>
        <s v="Mandi@365"/>
        <s v="Mandilicious"/>
        <s v="mandistan"/>
        <s v="MANDOVI"/>
        <s v="Mandovi Grand Bar &amp; Kitchen"/>
        <s v="Mandrian Haus"/>
        <s v="MANDRIN 65"/>
        <s v="Mandvi - The Baroda Residency"/>
        <s v="MANDVI DAABELI HOUSE"/>
        <s v="Mandvi Double Roti"/>
        <s v="Mandvi Fast Food"/>
        <s v="Mandya Chat centre"/>
        <s v="Mandya Donne Biryani"/>
        <s v="MANDYA GOWDRU"/>
        <s v="Mandya Gowdru Biriyani Mane"/>
        <s v="Mandya Gowdru Donne Biryani"/>
        <s v="MANDYA HOTEL - NATI STYLE"/>
        <s v="MANDYA S L N DONNE BIRIYANI"/>
        <s v="MANDYS HUT"/>
        <s v="MANE ADUGE"/>
        <s v="MANE BIRIYANI"/>
        <s v="Mane holige"/>
        <s v="MANE MESS"/>
        <s v="Mane oota"/>
        <s v="Mane Ruchi"/>
        <s v="Manek Chowk Ganthiya Corner"/>
        <s v="Manek Fast Foods"/>
        <s v="Manek Sandwich &amp; Pizza"/>
        <s v="Mangal Bhog"/>
        <s v="Mangal Chand Rabari Sweets Bhandar"/>
        <s v="Mangal Murti Dhaba"/>
        <s v="Mangal Ram Ki Rabdi"/>
        <s v="MANGALA BIRYANI"/>
        <s v="Mangala Fish Land - Opp Arun Ice Cream"/>
        <s v="MANGALA VILAS"/>
        <s v="Mangalam Bakers"/>
        <s v="Mangalam Biriyani Stall"/>
        <s v="Mangalam Chinese Restaurant"/>
        <s v="Mangalam foods Litti Hub"/>
        <s v="Mangalam Proteins"/>
        <s v="Mangalam Restaurant"/>
        <s v="Mangalam Snacks"/>
        <s v="MANGALAMBIGA COFFEE TIFFEN CENTER"/>
        <s v="Mangaleshiya bati chokha wala family restaurant"/>
        <s v="MANGALORE CAFE"/>
        <s v="MANGALORE CHEFS"/>
        <s v="Mangalore Chick &amp; Fish"/>
        <s v="Mangalore Chick N Fish Family AC Restaurant"/>
        <s v="Mangalore Donne Biryani"/>
        <s v="MANGALORE FISH HOUSE"/>
        <s v="Mangalore Food Court"/>
        <s v="Mangalore In Bangalore"/>
        <s v="MANGALORE KITCHEN"/>
        <s v="Mangalore Lunch Home"/>
        <s v="Mangalore Machali"/>
        <s v="MANGALORE PARADISE"/>
        <s v="Mangalore Pearl"/>
        <s v="Mangalore Sea Palate"/>
        <s v="Mangalore Tadka"/>
        <s v="Mangalorean Tasty Chiken"/>
        <s v="Mangaluru Fresh Juice Centre"/>
        <s v="Mangaluru Kairuchi"/>
        <s v="Mangaluru Seafood"/>
        <s v="MANGAMMA GARI RUCHULU"/>
        <s v="Mangesh Restaurant &amp; Bar"/>
        <s v="Mangi Da Dhabha"/>
        <s v="Mangi Ferra Cafe - Hotel Surya"/>
        <s v="Mangi Murge wala"/>
        <s v="Mangiare"/>
        <s v="Manglam Restorent"/>
        <s v="Manglam Shakes And Ice Creams"/>
        <s v="Manglam sweet &amp; Fast food (gole market)"/>
        <s v="Mangle Di Kulfi (Since 1950)"/>
        <s v="Mangli kitchen"/>
        <s v="Manglore cafe hot and cold"/>
        <s v="Manglorian Chinese Wok"/>
        <s v="Manglorian Hub"/>
        <s v="Mango"/>
        <s v="Mango Chutney"/>
        <s v="Mango Curry"/>
        <s v="Mango Junction"/>
        <s v="Mango khichdi"/>
        <s v="Mango Mania"/>
        <s v="Mango Masala Restaurant"/>
        <s v="MANGO STREET FOODS"/>
        <s v="Mango Wango"/>
        <s v="Mangoberrys Fresh Natural Ice Cream"/>
        <s v="Mango's Burger Cafe"/>
        <s v="MANGOSTEEN KITCHEN"/>
        <s v="Mangu Chicken"/>
        <s v="Mangwana's Kitchen"/>
        <s v="Mangxho Bhat"/>
        <s v="Manha Foodies"/>
        <s v="Manhattan Circle"/>
        <s v="Manhattan Pizza"/>
        <s v="Manhatten Burgers"/>
        <s v="Manheer Bakery"/>
        <s v="MANI  CATERING  SERVICES"/>
        <s v="MANI BHELPUDI"/>
        <s v="Mani Brahmana Tiffin Centre"/>
        <s v="Mani Chettinadu Hotel"/>
        <s v="MANI CHICKEN RAOST"/>
        <s v="mani delicious"/>
        <s v="Mani Dhaba - Mehna Chowk"/>
        <s v="Mani Dhaba (Ajit Road)"/>
        <s v="Mani Madras"/>
        <s v="MANI MESS"/>
        <s v="Mani pishori chicken"/>
        <s v="Mani Restorent &amp; Party Lann"/>
        <s v="Mani s Burger"/>
        <s v="Mani Sri Saastha Kitchen"/>
        <s v="MANIAMMAL CATERING &amp; HOMEMADE FOOD"/>
        <s v="MANICKAM MESS"/>
        <s v="Manik Hyderabad Biriyani"/>
        <s v="Manikanta Chinese Fast Food Centre and biryani house"/>
        <s v="MANIKANTA FAST FOOD"/>
        <s v="Manikanta Food Court"/>
        <s v="Manikanta Tiffins Centre"/>
        <s v="Manikarnika juice bar"/>
        <s v="MANIKONDA FOOD HOUSE"/>
        <s v="Manik'S Modern Fresh Popcorn"/>
        <s v="Manila Restaurant"/>
        <s v="Manilal Panipuri"/>
        <s v="Maninagar Food Center"/>
        <s v="Manipal Express"/>
        <s v="Manipal Food Court"/>
        <s v="MANIPUZHA VYSHALI"/>
        <s v="Manir Rannaghar"/>
        <s v="Maniram Sweets and Bakers"/>
        <s v="MANIRAMMS IDILS"/>
        <s v="MANI'S BURGER HUB"/>
        <s v="Manis burger man"/>
        <s v="Manis Cafe"/>
        <s v="MANI'S CAFE"/>
        <s v="MANI'S CHICKEN INN"/>
        <s v="Mani's Donne Biryani"/>
        <s v="Mani's Dum Biryani"/>
        <s v="Mani's fresh juice world &amp;snacks"/>
        <s v="Manis Hyderabadi Biryani"/>
        <s v="Mani's Hydrabadi Dum Biryani"/>
        <s v="MANIS KITCHEN"/>
        <s v="MANI'S KITCHEN"/>
        <s v="MANI'S KITCHEN N DINE"/>
        <s v="Mani's Restaurant"/>
        <s v="MANI'S ROYAL BIRYANI"/>
        <s v="Manish Bakery"/>
        <s v="Manish Bhojnalya"/>
        <s v="Manish Chat Bahar"/>
        <s v="Manish Chettinad"/>
        <s v="Manish Chinese Food"/>
        <s v="Manish eating point"/>
        <s v="Manish Eating Stop Point"/>
        <s v="Manish Food point"/>
        <s v="MANISH FOOD SERVICE"/>
        <s v="Manisha Bakery 24x7"/>
        <s v="Manisha Bhel And Panipuri"/>
        <s v="Manisha Bhel Panipuri Snacks Centre"/>
        <s v="Manisha Chinese Corner"/>
        <s v="Manisha Chinese Food"/>
        <s v="Manisha Dosa Centre"/>
        <s v="MANISHA RESTAURANT"/>
        <s v="Manisha's Bakery 24x7"/>
        <s v="Manisha's Biryani"/>
        <s v="Manisha's Delicacy"/>
        <s v="MANISHAS KITCHEN"/>
        <s v="Manisha's Marathi Kitchen"/>
        <s v="Maniteja spicy noodles"/>
        <s v="Manjar"/>
        <s v="Manjeera Restaurant"/>
        <s v="Manjeet chicken corner ( Dwarka )"/>
        <s v="MANJEET CHICKEN POINT"/>
        <s v="Manjeet Chicken Seekh Kabab"/>
        <s v="Manjeet fast food"/>
        <s v="ManJhok"/>
        <s v="Manjit Da Dhaba"/>
        <s v="Manjit Meat Wala"/>
        <s v="Manju Foods Family Restaurant"/>
        <s v="Manju ka kitchen"/>
        <s v="MANJU KITCHEN"/>
        <s v="Manju Mamta Restaurant"/>
        <s v="Manju Sandwich Corner"/>
        <s v="Manjuben Tiffinwala"/>
        <s v="Manjula Home Made Cooking"/>
        <s v="Manjulas Home Made Food Center"/>
        <s v="Manjus Biryani"/>
        <s v="Manjus Kitchen"/>
        <s v="MANJUS NATI STYLE"/>
        <s v="Manjushree Cafe &amp; Restaurant"/>
        <s v="Manjushree Restaurant"/>
        <s v="Manjushree UPAHAR a a taste of Udupi"/>
        <s v="MANJUSHREE UPAHARA"/>
        <s v="Manjushree Veg"/>
        <s v="Manjushrees Gowdru Mudde Mane"/>
        <s v="Mankalam Restaurant"/>
        <s v="MANKAR DOSA"/>
        <s v="mankar dosa ,Someshwar bhel, Sudama bhel"/>
        <s v="MANKAR DOSA CENTER"/>
        <s v="Mankar Dosa Centre"/>
        <s v="Mankoo Pastry Shop"/>
        <s v="Manmohan Family Restaurant"/>
        <s v="MANMOHAN HOTEL"/>
        <s v="Manmohan Ice Cream And Snacks"/>
        <s v="Manmohan Misthan Bhandar"/>
        <s v="Manmohan Mithaiwala"/>
        <s v="Manmohan pure veg restaurant"/>
        <s v="Manmohan Rajasthani Bhojanalaya"/>
        <s v="Manmohan Samosa"/>
        <s v="Manmohan Sweets &amp; Restaurant"/>
        <s v="Manmohan'S"/>
        <s v="Manmoji Gola And Ice Cream"/>
        <s v="Manmoji Restaurant"/>
        <s v="MANN BHAWAN DHABA"/>
        <s v="Mann Chicken Center"/>
        <s v="MANN HOLIDAY RESORTS"/>
        <s v="mann ki chai"/>
        <s v="Mann Makhani"/>
        <s v="Mann Punjabi"/>
        <s v="Manna biriyani"/>
        <s v="MANNA CELEBRATION"/>
        <s v="Manna Dosa Magic"/>
        <s v="Manna Dosa Point"/>
        <s v="MANNA FAST FOOD"/>
        <s v="MANNA FOOD"/>
        <s v="Manna Foods"/>
        <s v="Manna hotel"/>
        <s v="MANNA KERALA RESTAURANT"/>
        <s v="MANNA KITCHEN"/>
        <s v="MANNA MESS"/>
        <s v="Manna millet restaurant"/>
        <s v="Manna Restaurant"/>
        <s v="Manna Rolls"/>
        <s v="Manna Sandwich"/>
        <s v="Manna Tiffin Service"/>
        <s v="Manna Veg Restaurant"/>
        <s v="Mannah Tiffen Center"/>
        <s v="Mannan Foods"/>
        <s v="Mann-Ann"/>
        <s v="Mannaru Multi Cuisine A/C Family Restaurant"/>
        <s v="Manna's Cafe"/>
        <s v="Mannas Chats Jam"/>
        <s v="Manna'S Food Station"/>
        <s v="Mannat"/>
        <s v="Mannat Bakers"/>
        <s v="Mannat Biryani House"/>
        <s v="Mannat Cafe Family Restaurant and Canteen"/>
        <s v="Mannat Cake"/>
        <s v="Mannat Dhaba"/>
        <s v="Mannat family restaurant"/>
        <s v="Mannat fast Food"/>
        <s v="Mannat Pizza"/>
        <s v="Mannat Restaurant"/>
        <s v="Mannat Tandoori Junction"/>
        <s v="Mannath briyani house"/>
        <s v="Mannet Restaurant"/>
        <s v="Mannheim Coffee"/>
        <s v="MANNI DA DHABA"/>
        <s v="MANNLAVA REATAURANT AND COFFE DAY SHOP"/>
        <s v="MANNLAVA RESTAURANT AND COFFEE DAY SHOP"/>
        <s v="MANNMANAM HOTEL"/>
        <s v="MANNPASAND - Taste of Old Delhi"/>
        <s v="MannTrupt (Amul Ice Cream Parlor)"/>
        <s v="Mannu Fish Restaurant"/>
        <s v="MannysWaffles"/>
        <s v="Mano fast food and Kitchens"/>
        <s v="Mano Parotta Stall"/>
        <s v="Manohar Bikkaneri"/>
        <s v="Manohar Cakes &amp; Bikaneri"/>
        <s v="Manohar Chat"/>
        <s v="Manohar Cholafali"/>
        <s v="Manohar Cholafali Center"/>
        <s v="Manohar Dairy and Restaurant"/>
        <s v="Manohar Dairy-10no. market"/>
        <s v="Manohar Dairy-New Market"/>
        <s v="Manohar Fal Bhandar"/>
        <s v="Manohar Lal Daulat Ram Garg( Gazak Wale)"/>
        <s v="Manohar Maharaj &amp; Sons"/>
        <s v="Manohar Saoji"/>
        <s v="MANOHAR SNACK AND CHINESE CENTER"/>
        <s v="MANOHAR SWEETS"/>
        <s v="Manohar Sweets and Farsan Mart"/>
        <s v="Manohari Sweets &amp; Chats"/>
        <s v="Manoj Beakary"/>
        <s v="Manoj Bhavan Veg Restaurant"/>
        <s v="Manoj Chaap Wale"/>
        <s v="Manoj Chhat and fast Food"/>
        <s v="MANOJ CHINESE HUT"/>
        <s v="Manoj Dhaba"/>
        <s v="Manoj Dosa"/>
        <s v="Manoj Fast Food"/>
        <s v="Manoj Fast Food (Kakadeo)"/>
        <s v="Manoj Fast Food and Dosa Corner"/>
        <s v="MANOJ FOODS"/>
        <s v="MANOJ FRUIT JUICE AND MILK SHAKES"/>
        <s v="Manoj Gowdru Mane Mudde Oota"/>
        <s v="Manoj Ice Cream"/>
        <s v="Manoj Kake Di Hatti"/>
        <s v="Manoj Naan Wala"/>
        <s v="Manoj Sandwich"/>
        <s v="Manoj Sweets"/>
        <s v="Manoj Veg Hut"/>
        <s v="Manoj WTC Pasta"/>
        <s v="Manokamana Foods"/>
        <s v="Manokamna Momo Magic"/>
        <s v="Manomay"/>
        <s v="Manor Maa Restaurant"/>
        <s v="Manoram Gomantaak"/>
        <s v="Manoranjan Bakers And Sweets"/>
        <s v="Manoranjan Bakery"/>
        <s v="Manoranjan Sweet House"/>
        <s v="Manorma"/>
        <s v="Manosalwa"/>
        <s v="Manpaanai Chettinadu Virundhu"/>
        <s v="MANPAANAI SPICES"/>
        <s v="MANPANNAI SAMAYAL - RETRO SHANKAR MESS"/>
        <s v="Manpasand Bhojnalay"/>
        <s v="MANPASAND BIRYANI HOUSE"/>
        <s v="Manpasand Chat"/>
        <s v="MANPASAND CHINESE AND FAST FOOD"/>
        <s v="Manpasand Dabeli Wala"/>
        <s v="Manpasand Dada Boudir Kitchen"/>
        <s v="Manpasand Dhaba"/>
        <s v="Manpasand Hotel &amp; Restaurant"/>
        <s v="Manpasand Pakwaan"/>
        <s v="Manpasand shahi foods"/>
        <s v="Manpasand Sweets And Snacks"/>
        <s v="Manpreet punjabi dhaba"/>
        <s v="MANPREET SWEETS and CAKE PALACE"/>
        <s v="Mansahar"/>
        <s v="Mansalwa"/>
        <s v="Mansalwa Restaurant"/>
        <s v="MANSAR_x0009_COFFEE"/>
        <s v="Mansarovar"/>
        <s v="Mansarovar Pure Veg And Jain Kitchen"/>
        <s v="Mansarovar Sweets"/>
        <s v="Mansarover Paradise Ehsaas"/>
        <s v="Manshi Restaurant"/>
        <s v="Mansi Chinese Food"/>
        <s v="Mansi Paratha &amp; Pav Bhaji"/>
        <s v="Mansi Pizza"/>
        <s v="Mansi's Kitchen"/>
        <s v="MANSOKTAA SAVJI MEJWANI"/>
        <s v="Mansoor Bhai's Lucky"/>
        <s v="MANSOOR FAST FOOD"/>
        <s v="Mansoori chicken biryani"/>
        <s v="Mansukh sweets and snacks"/>
        <s v="Mansukhlal D Mithaiwala"/>
        <s v="Mansukhlal L Bhayani"/>
        <s v="Mansukhlal Mithaiwala"/>
        <s v="Mansukh's Sweets and Snacks"/>
        <s v="MANSUK'S SWEETS AND SNACKS"/>
        <s v="Mansvi Lunch Home"/>
        <s v="MANTAP ICE CREAM"/>
        <s v="Manthan Biryani center"/>
        <s v="Manthan Fast Food"/>
        <s v="Manthan Fine Dine"/>
        <s v="MANTHAN KRUPA"/>
        <s v="Manthan Restaurant"/>
        <s v="Manton's Kitchen"/>
        <s v="Mantoos Chinese Food"/>
        <s v="MANTRA MUGDHA"/>
        <s v="Mantra Restro"/>
        <s v="MANTRA THE FOOD STUDIO"/>
        <s v="Mantram Uttara Karnataka Foods"/>
        <s v="Mantra's Donne Biryani"/>
        <s v="MANTRI PIZZA"/>
        <s v="Mantris Hotel"/>
        <s v="MANTU BIRYANI"/>
        <s v="Manu De Paratha"/>
        <s v="Manu Food Corner"/>
        <s v="Manu Lassi"/>
        <s v="Manu lassi (gurbax colony)"/>
        <s v="Manu s Kitchen"/>
        <s v="Manubhai Gathiyawala"/>
        <s v="Manuhar Dinning Hall"/>
        <s v="MANU'S KITCHEN"/>
        <s v="Manus Kitchen Tiffins"/>
        <s v="Manvasanai Biryani"/>
        <s v="MANVI FAST FOOD CORNER"/>
        <s v="MANVIR DINING HALL AND RESTAURANT"/>
        <s v="Manviths Pizza"/>
        <s v="Manwa biryani cafe"/>
        <s v="Manya Chinese Kitchen"/>
        <s v="Manya Family Restaurant"/>
        <s v="MANYA'S BLUE WORLD"/>
        <s v="Manzil - House of Biryani"/>
        <s v="Mao restaurant"/>
        <s v="MAONG S CHINESE RESTAURANT"/>
        <s v="MAP OF SEOUL"/>
        <s v="Mapango Pizza"/>
        <s v="Mapinos Pizza"/>
        <s v="Mapino's Pizza"/>
        <s v="Maple"/>
        <s v="Maple &amp; Olive"/>
        <s v="MAPLE AND OLIVE"/>
        <s v="Maple Chopsticks"/>
        <s v="MAPLES"/>
        <s v="Mappilai Virunthu Restaurent"/>
        <s v="Mappillai Mess"/>
        <s v="Mappillai Vilas"/>
        <s v="Mappillai Virundhu"/>
        <s v="Mapples Restaurant"/>
        <s v="Mapro Garden"/>
        <s v="MAPS INN"/>
        <s v="Map'S Meaty Paradise"/>
        <s v="Mapuche"/>
        <s v="MAQ HAREES"/>
        <s v="Maqbool Restaurant"/>
        <s v="Maracus Garden Restaurant"/>
        <s v="Maradiya Fastfood &amp; Chinese"/>
        <s v="Maraheb Arabian Restaurant"/>
        <s v="Maraheb Restaurant"/>
        <s v="MARANS HOMEMADE BIRIYANI"/>
        <s v="Marapalam muthaliyar mess"/>
        <s v="Marasim"/>
        <s v="Marata Biryani mane"/>
        <s v="Maratha Bhuvan - Main Branch"/>
        <s v="Maratha Bhuvan - Wakad Branch"/>
        <s v="Maratha biryanis"/>
        <s v="MARATHA DARSHAN"/>
        <s v="Maratha Family Restaurant"/>
        <s v="MARATHA HOTEL"/>
        <s v="MARATHA KITCHEN"/>
        <s v="Maratha Matan Hotel"/>
        <s v="Maratha Moghlai Veg &amp; Non-Veg"/>
        <s v="Maratha Mutton Hotel"/>
        <s v="Maratha Raje"/>
        <s v="Maratha Samrat"/>
        <s v="MARATHA SINDHI KITCHEN"/>
        <s v="Marathahalli"/>
        <s v="Marathi Katta"/>
        <s v="Marathi Katta MH 10"/>
        <s v="Marathi Kitchen Vada Pav"/>
        <s v="Marathi Mejwani"/>
        <s v="MARATHI TADKA"/>
        <s v="Marathmola Zhatka Chakh le's"/>
        <s v="Marathvadyatil Special Loni Dhapate &amp; Parathe"/>
        <s v="Marathwada biryani house"/>
        <s v="Marathwada kitchen"/>
        <s v="Marathwada Lunch Home &amp; Family Restaurant - 4"/>
        <s v="Maravanthe"/>
        <s v="Marawari basa"/>
        <s v="Marbella's"/>
        <s v="Marc Ann Grill"/>
        <s v="Marc Brown cafe"/>
        <s v="Marc Brown Cake Shop &amp; Bakery"/>
        <s v="Marco Polo"/>
        <s v="Marcopolo cafe Koramangala"/>
        <s v="Marcoz Pizza"/>
        <s v="MARDI BAKERY &amp; CAFE"/>
        <s v="MARDI RESTAURANT"/>
        <s v="Marenahalli Donne Biryani"/>
        <s v="Marfa Biryani"/>
        <s v="MARFA FOODS"/>
        <s v="Marga Rita Cafe"/>
        <s v="MARGARITA S KITCHEN"/>
        <s v="Margarita's Mexican Restaurant"/>
        <s v="Margharita Pizza"/>
        <s v="MARGHERITA"/>
        <s v="Margherita &quot;Queen of Italy&quot;"/>
        <s v="Margherita Pizza"/>
        <s v="Margherita Valley"/>
        <s v="Margheritaly"/>
        <s v="Marhaba"/>
        <s v="MARHABA BIRIYANI"/>
        <s v="Marhaba Biryani"/>
        <s v="Marhaba Biryani &amp; Kebab House"/>
        <s v="Marhaba Food Point"/>
        <s v="MARHABA GRILLS AND SWEETS"/>
        <s v="MARHABA RESTAURANT"/>
        <s v="Marhaba shawarma &amp;wraps"/>
        <s v="MARHABA SWEETS &amp; NAMKEEN"/>
        <s v="Marhaba Tea And Fastfood"/>
        <s v="Maria Food Center"/>
        <s v="Maria Kitchens"/>
        <s v="Maria Maria Pizzeria"/>
        <s v="Maria Restaurant"/>
        <s v="Maria Sheetal"/>
        <s v="Mariappan's Cafe"/>
        <s v="MARIA'S GRILL NIGHTS"/>
        <s v="MARIAS KITCHEN"/>
        <s v="Maria's Taste Circle"/>
        <s v="Marigold - Fine Dine Restaurant"/>
        <s v="Marigold Restaurant"/>
        <s v="Marina nagaraj Kulfi"/>
        <s v="MARINA RESTAURANT"/>
        <s v="Marinaa restaurant"/>
        <s v="Marina'S Kitchen"/>
        <s v="MARINATE"/>
        <s v="Marination"/>
        <s v="Marinators"/>
        <s v="Marine Drive Cafe"/>
        <s v="MARINE FOOD PLAZA"/>
        <s v="MARIO BROS"/>
        <s v="Mario Juicy"/>
        <s v="Mario's Cafe"/>
        <s v="Mario's Cloud Kitchen"/>
        <s v="Mario's Pizza"/>
        <s v="Maris Briyani Stall"/>
        <s v="MARISCO SEAFOOD CARNIVAL"/>
        <s v="MARIYA SWEETS"/>
        <s v="Mariyamma Natti style 1950"/>
        <s v="Mariyappa Mess"/>
        <s v="MARIYA'S PIZZA DAY"/>
        <s v="Mark 24 Pizza"/>
        <s v="Mark Food Avenue"/>
        <s v="Mark s Cafe"/>
        <s v="Market Street Pizza"/>
        <s v="Markketo"/>
        <s v="Marko's Pizza Cafe"/>
        <s v="Marks Cafe"/>
        <s v="MARK'S CAFE"/>
        <s v="Marksmen"/>
        <s v="Marky Momos"/>
        <s v="Marky Momos Udaipur"/>
        <s v="Marleys The Milkshake"/>
        <s v="Marley's wrap &amp; Roll"/>
        <s v="Marlin's Bake"/>
        <s v="Marmalade Bar and Kitchen"/>
        <s v="marmaris"/>
        <s v="Maroli Kitchen"/>
        <s v="Maroon Restaurant"/>
        <s v="Maroosh ( Shawarma,Tikka,Biryani &amp; more)"/>
        <s v="Maroosh (Shawarma,Tikka,Biryani &amp; more )"/>
        <s v="MARQT INDIA"/>
        <s v="Marrakesh"/>
        <s v="Marriott Bonvoy on Wheels - Fairfield By Marriott"/>
        <s v="Marriott Bonvoy on Wheels - JW Marriott"/>
        <s v="Marriott Grand Luxury"/>
        <s v="Marriott Nation"/>
        <s v="Marriott On Wheels - Indore"/>
        <s v="MARRIOTT STREET"/>
        <s v="Marry Brown"/>
        <s v="Marry Land"/>
        <s v="Mar's Eatery Chinese Corner"/>
        <s v="Marsh waffle"/>
        <s v="Marshall Restaurant"/>
        <s v="Marshall s Book Cafe"/>
        <s v="Marshmallow Online Cake Shop"/>
        <s v="Marshmello Cafe &amp; Restro"/>
        <s v="MARTABAN BIRYANI"/>
        <s v="MARTAND MISAL"/>
        <s v="Martand Pure Non Veg"/>
        <s v="MARTINI 24 BAR AND KITCHEN"/>
        <s v="Martini Bar And Kitchen"/>
        <s v="Martinoz Pizza"/>
        <s v="Martino'z Pizza"/>
        <s v="Martin's Siesta"/>
        <s v="Martinz Pizza"/>
        <s v="Maru Gamdu"/>
        <s v="Marudhar dhaba"/>
        <s v="Maruppacha Ilaneer Juice Parlor"/>
        <s v="Marutham''s Coffee Plus"/>
        <s v="Maruthi Davanagere Benne Dose"/>
        <s v="Maruthi gowdru miltry hotel"/>
        <s v="Maruthi Hotel"/>
        <s v="MARUTHI IYYENGARS BAKERY AND SWEETS"/>
        <s v="MARUTHI RESTAURANT"/>
        <s v="Maruthi Sandwich"/>
        <s v="Maruthi Sweets"/>
        <s v="Maruthi Veg Corner"/>
        <s v="Maruthi Vilas Fast Foods Centre"/>
        <s v="Maruthi's Creamy Lounge"/>
        <s v="Maruti"/>
        <s v="MARUTI  HOTEL ( Fast food. veg/&amp; nonveg )"/>
        <s v="Maruti Bhojnalaya"/>
        <s v="Maruti Fast Food (Home Made)"/>
        <s v="Maruti Home Made"/>
        <s v="Maruti Masala Cone"/>
        <s v="Maruti Plaza"/>
        <s v="Maruti rasoi"/>
        <s v="Maruti Restaurant"/>
        <s v="MARUTI SWEETS"/>
        <s v="Maruti Tiffins"/>
        <s v="Maruti Vada Kombda"/>
        <s v="Marutinandan Surti Locho"/>
        <s v="Marutirao Misalewale"/>
        <s v="Marvadi Bhojnalai"/>
        <s v="Marvadi Bhojnalay"/>
        <s v="Marvel Cafe"/>
        <s v="Marvel Cafeteria"/>
        <s v="MARVEL CAKES"/>
        <s v="Marvel Kitchen"/>
        <s v="Marvelicious Restro &amp; Cafe"/>
        <s v="Marvellous Donuts"/>
        <s v="Marvelous Meats"/>
        <s v="Marvelous Restaurant"/>
        <s v="Marvel's 0 Cake and Bake"/>
        <s v="MARVELS PANIPURI"/>
        <s v="Marvels Restro &amp; Cafe"/>
        <s v="Marvel's Veg Chaap and Momos"/>
        <s v="Marvin Bakes"/>
        <s v="Marv's Pizza"/>
        <s v="Marwaari s"/>
        <s v="MARWAD RI MITHAS"/>
        <s v="Marwadi Basa Sudha Bhojnalaya"/>
        <s v="MARWADI BHAI KI CHAP"/>
        <s v="Marwadi Bhojnalay &amp; Restaurant"/>
        <s v="Marwadi Bhojnalya"/>
        <s v="MARWADI BIKANER MISTHAN BHANDAR"/>
        <s v="Marwadi Chaat  Tiffin Services"/>
        <s v="Marwadi chaat &amp; tiffin services"/>
        <s v="marwadi chaat tiffin services"/>
        <s v="Marwadi Food Corner"/>
        <s v="Marwadi Jalebi Junction"/>
        <s v="Marwadi Kitchen"/>
        <s v="MARWADI PARATHA HOUSE"/>
        <s v="Marwadi Plaza"/>
        <s v="Marwadi Plaza Restaurant"/>
        <s v="Marwadi Rasoi"/>
        <s v="Marwadi Restaurant"/>
        <s v="marwadi tadka wala"/>
        <s v="MARWAH's SUGAR N SPICE"/>
        <s v="Marwania juicy"/>
        <s v="Marwar Junction"/>
        <s v="Marwar sweets"/>
        <s v="Marwari Bakers &amp; Namkeen"/>
        <s v="Marwari Food Delight"/>
        <s v="Marwari Rasoi"/>
        <s v="Marwari Rasoi by Hotel Marwari"/>
        <s v="Marwari Restaurant"/>
        <s v="Marwar's"/>
        <s v="Marwel Treat"/>
        <s v="Marwel Treat Happy Scoops"/>
        <s v="Mary Crown"/>
        <s v="Mary Matha Food Point"/>
        <s v="Mary Tiffin Center"/>
        <s v="Maryada Ramanna Restaurant"/>
        <s v="MARY'S KITCHEN"/>
        <s v="MARZANO Pizza"/>
        <s v="Marzipan Cafe &amp; Bakery"/>
        <s v="Marzorin Express"/>
        <s v="MAS - MELTING GLACIER"/>
        <s v="MAS AL LAZEEZ RESTAURANT"/>
        <s v="MA'S HOMEMADE FOOD"/>
        <s v="MAS KITCHEN"/>
        <s v="Ma's Kitchen"/>
        <s v="Masa"/>
        <s v="Masaala Matka"/>
        <s v="Masafi Restaurant"/>
        <s v="MASA'HARI KITCHEN"/>
        <s v="Masala"/>
        <s v="Masala &amp; Curry"/>
        <s v="MASALA &amp; SONS"/>
        <s v="Masala 21"/>
        <s v="Masala 6"/>
        <s v="Masala Art"/>
        <s v="Masala Asia"/>
        <s v="Masala Avenue"/>
        <s v="MASALA BAR &amp; rESTAURANT"/>
        <s v="Masala Basket"/>
        <s v="Masala Bay-Amara Gateway"/>
        <s v="Masala Biryani"/>
        <s v="MASALA BISTRO"/>
        <s v="Masala Bites"/>
        <s v="Masala Blast"/>
        <s v="Masala Bowl"/>
        <s v="Masala bowl - Outdoor Stadium"/>
        <s v="Masala Bowl By Chunky"/>
        <s v="Masala Bowl Multicusine Restaurant"/>
        <s v="Masala Box"/>
        <s v="MASALA CAFE"/>
        <s v="Masala Canteen"/>
        <s v="Masala Chai"/>
        <s v="Masala Chaiwala"/>
        <s v="Masala Chaska"/>
        <s v="Masala Chimney"/>
        <s v="Masala Chowk"/>
        <s v="Masala chowki since 1989"/>
        <s v="Masala Corner"/>
        <s v="Masala Cottage"/>
        <s v="Masala County"/>
        <s v="Masala Dani"/>
        <s v="Masala Darbaar"/>
        <s v="Masala Darbar"/>
        <s v="Masala Darbar - Lashkar"/>
        <s v="MASALA DARBAR BY BIG PITCHER"/>
        <s v="Masala Darbar Restaurant"/>
        <s v="MASALA DARWAR"/>
        <s v="Masala Delight"/>
        <s v="Masala Dhaba"/>
        <s v="Masala Diaries"/>
        <s v="MASALA DICE"/>
        <s v="MASALA DYNASTY Co."/>
        <s v="Masala E Handi (Since 1995)"/>
        <s v="Masala Expert"/>
        <s v="MASALA FLIPS"/>
        <s v="Masala Fried Chicken"/>
        <s v="MASALA FRY - A UNIT OF AADHARSH FOODS"/>
        <s v="MASALA FUSION"/>
        <s v="Masala Fusion Delight"/>
        <s v="Masala Gali"/>
        <s v="Masala Grill"/>
        <s v="MASALA GUZARISH"/>
        <s v="Masala Handi"/>
        <s v="Masala Haus - By Asian Haus"/>
        <s v="Masala House"/>
        <s v="Masala House Express"/>
        <s v="Masala Hub"/>
        <s v="Masala hut"/>
        <s v="MASALA JUNCTION"/>
        <s v="MASALA KARI"/>
        <s v="Masala Kechup Amar's Kitchen"/>
        <s v="Masala King"/>
        <s v="Masala Kitchen"/>
        <s v="Masala Kitchen 2.0"/>
        <s v="MASALA LAND"/>
        <s v="Masala Library"/>
        <s v="Masala Maar Ke"/>
        <s v="Masala Maarg"/>
        <s v="Masala Mafia"/>
        <s v="Masala Magic"/>
        <s v="Masala Magic family restaurant"/>
        <s v="Masala Mantra"/>
        <s v="Masala Matters"/>
        <s v="Masala Meals"/>
        <s v="MASALA MINISTRY"/>
        <s v="MASALA MIRCH"/>
        <s v="Masala nation by Manju Arora"/>
        <s v="Masala Pantry"/>
        <s v="Masala Pizza"/>
        <s v="MASALA POINT"/>
        <s v="Masala Pot"/>
        <s v="Masala Punjab"/>
        <s v="Masala Restaurant"/>
        <s v="Masala Restro Cafe"/>
        <s v="Masala Spicy Resto And Cafe"/>
        <s v="Masala Station"/>
        <s v="Masala Stories"/>
        <s v="MASALA STORY"/>
        <s v="Masala Street"/>
        <s v="Masala Street 2.0"/>
        <s v="Masala Street Restaurant"/>
        <s v="Masala Synergy"/>
        <s v="MASALA THAAT"/>
        <s v="Masala Twist"/>
        <s v="Masala Twist by Binny"/>
        <s v="Masala Wok"/>
        <s v="Masala Wok Bar &amp; Kitchen"/>
        <s v="Masala World"/>
        <s v="Masala Zing"/>
        <s v="Masala Zone"/>
        <s v="Masala_x0009_Darbar"/>
        <s v="Masalaa-chokk"/>
        <s v="Masalaas Fine Dine Restaurant"/>
        <s v="Masalaesque"/>
        <s v="Masalagiri"/>
        <s v="Masalah Mafia, Palm Beach Hotel"/>
        <s v="Masalaroma"/>
        <s v="Masalchi"/>
        <s v="MASALEDAAR"/>
        <s v="Masaledaar Desi Rasoi"/>
        <s v="Masaledaar Firangi Tadka"/>
        <s v="Masaledar Bites"/>
        <s v="Masaledar bites 2"/>
        <s v="Masalo ka zaika"/>
        <s v="Masand Fast Food"/>
        <s v="MASCOT BEACH RESORT"/>
        <s v="Masemari - The Fishing"/>
        <s v="MASGOOF"/>
        <s v="Mash"/>
        <s v="Mash Briyani"/>
        <s v="Mash Restocafe"/>
        <s v="MASHA ALLAH BEEF BIRYANI CENTER"/>
        <s v="Masha allah chhakna"/>
        <s v="masha allah chicken shawarma"/>
        <s v="Masha Allah Dum Biryani &amp; Fast Foods"/>
        <s v="MASHA ALLAH FAMILY RESTAURANT"/>
        <s v="Masha Allah Fast Food"/>
        <s v="MASHA ALLAH KABAB POINT"/>
        <s v="Masha Allah tiffen centre"/>
        <s v="MASHA CHINESE RESTAURANT"/>
        <s v="Masha Tiffin Service"/>
        <s v="Mashaallah Shawarma"/>
        <s v="Mashala Chat"/>
        <s v="MASHALLAH CHEICKEN PAKODA &amp; KABAB STICKS"/>
        <s v="MASHALLAH HALEEM"/>
        <s v="MASHALLAH SHAWARMA"/>
        <s v="MASHAVI FOOD CORNER"/>
        <s v="Mashaya Restaurant"/>
        <s v="Mashi Biryani World"/>
        <s v="Mashooka"/>
        <s v="Mashoor Gulati Foods"/>
        <s v="Mashoor Jalebi Wala"/>
        <s v="MASHOOR PUNJABI DHABA"/>
        <s v="Mash's Cakes &amp; More"/>
        <s v="Mashup Cafe &amp; Bar"/>
        <s v="MASHUP PUNE"/>
        <s v="Mashur Kuldeep Paranthe Wala"/>
        <s v="Mashwi Restaurant"/>
        <s v="Masi Ki Rasoi"/>
        <s v="Masineni Nectar Multicusine restaurant"/>
        <s v="Masineni Petals Veg restaurant"/>
        <s v="Masir Hotel"/>
        <s v="Maska"/>
        <s v="Maska Biryani"/>
        <s v="MASKA BIRYANI FOOD"/>
        <s v="Maska Cafe"/>
        <s v="MASKA CHAI"/>
        <s v="MASKA CHASKA"/>
        <s v="Maska Pav"/>
        <s v="Maskaa Maarke"/>
        <s v="MASKANA CORNER"/>
        <s v="Maskawala &amp; Co."/>
        <s v="MASOLI FAMILY RESTAURANTS"/>
        <s v="Masqati Ice Cream"/>
        <s v="Masqati Ice Creams &amp; Chat"/>
        <s v="Masqati Inn Restaurant"/>
        <s v="MASQATI R R ICE CREAM PARLOUR"/>
        <s v="MASQUERADE BY MYSTERY ROOMS"/>
        <s v="Mass Catering"/>
        <s v="Mass Hotel"/>
        <s v="MASS MAANA CHILLI CENTRE"/>
        <s v="MASSALA HUT"/>
        <s v="Massala Theoryy"/>
        <s v="Massey Food World"/>
        <s v="MASSI DI HATTI"/>
        <s v="MASSIMO PIZZERIA"/>
        <s v="Masson's"/>
        <s v="Mast Banarasi Paan"/>
        <s v="Mast Banarasi Paan &amp; Chaat"/>
        <s v="MAST BANARASI PAAN FAM CAFF"/>
        <s v="MAST BANARASI PAN"/>
        <s v="Mast banarsi paan"/>
        <s v="Mast Biryani"/>
        <s v="Mast Bite"/>
        <s v="MAST CAFE AND SNACKS"/>
        <s v="Mast chicken biryani house"/>
        <s v="Mast Idli on wheels"/>
        <s v="Mast Kalandar  The Kitchen"/>
        <s v="Mast Marathi"/>
        <s v="Mast Mirchee"/>
        <s v="Mast Momos"/>
        <s v="Mast Non Veg"/>
        <s v="MAST PARATHE FUSION"/>
        <s v="Mast punjabi"/>
        <s v="Mast Punjabi Dhaba"/>
        <s v="Mast Punjabi Dhabha"/>
        <s v="Mast Punjabi Tadka"/>
        <s v="Mastan Briyani"/>
        <s v="mastan tiffen center"/>
        <s v="Mastan vali biryani point"/>
        <s v="MASTANA GANG BAR AND RESTRO"/>
        <s v="Mastana Omlet Center"/>
        <s v="Mastana Pan"/>
        <s v="Mastani Biryani"/>
        <s v="MASTANI RESTAURANT"/>
        <s v="MASTEA"/>
        <s v="MASTER BAKE"/>
        <s v="Master Bake Confectionery"/>
        <s v="Master bakers"/>
        <s v="Master Bakes"/>
        <s v="MASTER BIRYANI"/>
        <s v="MASTER BRIYANI"/>
        <s v="Master Brothers"/>
        <s v="Master burg"/>
        <s v="Master Canteen"/>
        <s v="Master Champ Chinese"/>
        <s v="Master Chef"/>
        <s v="MASTER CHEF 2.0"/>
        <s v="MASTER CHEF BAKER S"/>
        <s v="MASTER CHEF BANASHANKARI DONNE BIRIYANI"/>
        <s v="MASTER CHEF CAFE"/>
        <s v="Master Chef Family Restaurant"/>
        <s v="Master Chef Fast Food"/>
        <s v="MASTER CHEF KITCHEN"/>
        <s v="Master Chef Restaurant"/>
        <s v="Master Chef Street Food (Chef Arjun )"/>
        <s v="MASTER CHEFS"/>
        <s v="MASTER CHEF'S"/>
        <s v="Master Chef'S Kitchen"/>
        <s v="MASTER CHOICE"/>
        <s v="Master cook"/>
        <s v="Master cook Restaurant"/>
        <s v="Master Dhaba"/>
        <s v="Master Dum Biryani"/>
        <s v="Master Egg Roll"/>
        <s v="master fast food"/>
        <s v="Master Food"/>
        <s v="Master Fried Chiken"/>
        <s v="MASTER HAO CHI"/>
        <s v="Master Kabab Restaurant"/>
        <s v="Master Kadai ( An Unit of Karai )"/>
        <s v="Master Koii's"/>
        <s v="MASTER KULFI"/>
        <s v="Master Momo"/>
        <s v="Master of Chicken"/>
        <s v="Master of combos"/>
        <s v="Master Of Momos"/>
        <s v="MASTER OF NORTH"/>
        <s v="Master Of Taste"/>
        <s v="Master Oru Tea"/>
        <s v="Master Pizza"/>
        <s v="Master pizza cafe #"/>
        <s v="Master Pizza Hub"/>
        <s v="MASTER RESTAURANT"/>
        <s v="Master Shiffu"/>
        <s v="Master Shifu"/>
        <s v="Master_x0009_Kitchen"/>
        <s v="Masterchef"/>
        <s v="Masterchef Family Restaurant &amp; Bar"/>
        <s v="MasterChef Italian Fast Food Corner"/>
        <s v="Masterchef Kitchen"/>
        <s v="Mastermind Bicycle Cafe"/>
        <s v="Masterpiece Bakery"/>
        <s v="Masters Bakery Krozzon"/>
        <s v="MASTERS BIRYANI"/>
        <s v="Master's Biryani"/>
        <s v="Masters Biryani N Grill"/>
        <s v="Master's Cakes and Sweets"/>
        <s v="MASTERS OF MILKSHAKES"/>
        <s v="Masters Of Spices"/>
        <s v="MASTERS OF THICKSHAKES"/>
        <s v="Masters Pizza"/>
        <s v="Master's Wok"/>
        <s v="Masth Chai"/>
        <s v="Masti Ccafe Bar"/>
        <s v="Masti Juice Shahibaugwala"/>
        <s v="Mastizaade cafe"/>
        <s v="Mastro home made biryani"/>
        <s v="Mastros cafe"/>
        <s v="Masty"/>
        <s v="MAT DRINKAR by RANDOM IT IS"/>
        <s v="MATA BHAVANI FAST FOOD"/>
        <s v="Mataam"/>
        <s v="Mataam Al Arabia"/>
        <s v="MATAAM AL JAZIRAH"/>
        <s v="Mataam al saud mandi"/>
        <s v="Mataam Al Tur"/>
        <s v="Mataam Al Yamani"/>
        <s v="MATAAM AL-ARABIA MANDI FAMILY RESTAURANT"/>
        <s v="Mataam AL-Rahath"/>
        <s v="Mataji Ki Mithai"/>
        <s v="Mata'm Al Arab"/>
        <s v="MATAM AL JABRI"/>
        <s v="Matam Al Turky Family Restaurant"/>
        <s v="Matamaal"/>
        <s v="Matamaal Restaurant"/>
        <s v="Matargashtii"/>
        <s v="Match Box"/>
        <s v="Match Box (Ek Dum Desi Meals)"/>
        <s v="Matchbox Desi Meals"/>
        <s v="Matchstick Masala"/>
        <s v="MATESHWARI NAMKEEN"/>
        <s v="Mateshwari Restaurant"/>
        <s v="MATHA BHAVANI FAST FOOD CENTER"/>
        <s v="Matha family restaurant"/>
        <s v="MATHA TAKE AWAY"/>
        <s v="Mathaji Ice Creams"/>
        <s v="MATHANS KITCHEN"/>
        <s v="MATHARA THE  HEIGHTS RESTAURANT"/>
        <s v="MATHRUSRI TIFFINS"/>
        <s v="Mathsya - ( T Nagar)"/>
        <s v="Mathsya - (Adyar)"/>
        <s v="Mathsya - (Egmore)"/>
        <s v="MATHSYA DARSHINI"/>
        <s v="Mathsya Sagara"/>
        <s v="Mathsya Vihara Biryani Bite"/>
        <s v="MATHSYADARSHINI S NEW GFC"/>
        <s v="MATHSYADARSHINI'S NEW GFC"/>
        <s v="Mathsyagandha Family Restaurant"/>
        <s v="MATHURA BAKE"/>
        <s v="Mathura Chaat"/>
        <s v="Mathura Chat"/>
        <s v="Mathura Dairy and Ice Cream Parlour"/>
        <s v="Mathura Dosa Center"/>
        <s v="MATHURA KI CHAAT"/>
        <s v="MATHURA LASSI"/>
        <s v="Mathura Mistan Bhandar"/>
        <s v="Mathura Pure Veg"/>
        <s v="Mathura Taste Chat Spot And Nagari Misal"/>
        <s v="Mathura Tiffin Centre"/>
        <s v="MATHURA VEG BIRYANI"/>
        <s v="MATHURAA HOTEL"/>
        <s v="MATHURAI JIGARTHANDA FACTORY"/>
        <s v="Mathuram Halwa"/>
        <s v="Mathurawala Lassi"/>
        <s v="MATHURAWASI CHAT AND BHALLA CENTER"/>
        <s v="Mathurawasi Chat Center"/>
        <s v="Mathur's Kitchen"/>
        <s v="MATI DA DHABA"/>
        <s v="Matins a &amp; m hospitality"/>
        <s v="Matisse Cake Design Studio"/>
        <s v="Matka Bawarchi"/>
        <s v="Matka Biryani"/>
        <s v="Matka Biryani - Food Orbit"/>
        <s v="Matka biryani chef"/>
        <s v="Matka Biryani Corner"/>
        <s v="Matka Biryani Culture"/>
        <s v="Matka Biryani'S N More"/>
        <s v="Matka Cafe"/>
        <s v="Matka Cha Do Rusk by Cha Pata Tea"/>
        <s v="Matka Chai Cafe"/>
        <s v="Matka Chai Kitchen"/>
        <s v="Matka Chicken"/>
        <s v="MATKA GARAM"/>
        <s v="MATKA KEBAB"/>
        <s v="Matka King"/>
        <s v="MATKA KITCHEN"/>
        <s v="Matka Kulfi"/>
        <s v="Matka Mahal"/>
        <s v="Matka Meal"/>
        <s v="MATKA MOTTON BIHARI DHABA"/>
        <s v="Matka Murga- Jaya's Kitchen"/>
        <s v="MATKA MUTTON AND CHICKEN FOOD CORNER"/>
        <s v="Matka Mutton Corner"/>
        <s v="Matka peer Golden Biryani"/>
        <s v="MATKA PEER MUGHLAI FOODS"/>
        <s v="Matka Pizza"/>
        <s v="Matka Special"/>
        <s v="MATKA SPICY BIRYANI"/>
        <s v="Matka The Pot  Kitchen"/>
        <s v="Matka village"/>
        <s v="matkadahi.com"/>
        <s v="MATKAWALA"/>
        <s v="Matkawala Biryani &amp; Mutton House"/>
        <s v="MATKI BY MASALA GALI"/>
        <s v="MATON BHAKRI"/>
        <s v="Matoshiri Maharashtra mess"/>
        <s v="Matoshree Bhel"/>
        <s v="Matoshree Dining Hall"/>
        <s v="Matoshree Resturant"/>
        <s v="MATOSHRI BHEL"/>
        <s v="Matoshri Bhojnalay"/>
        <s v="MATOSHRI FAMILY RESTAURANT"/>
        <s v="MATRABHUMI CHOUPATI"/>
        <s v="Matri Restaurant"/>
        <s v="Matritva Group"/>
        <s v="Matrix Food Company"/>
        <s v="Matru Sagar"/>
        <s v="Matruvandana Kitchen"/>
        <s v="Matsuri - The Chancery Hotel"/>
        <s v="MATSYA DARSHINI 2"/>
        <s v="Matsya Restaurant"/>
        <s v="MATTAM CAKES AND BAKES"/>
        <s v="Matthi Wala"/>
        <s v="Matti Kunda Biryani"/>
        <s v="MATTIGARISA CHEPALAPULUSU"/>
        <s v="Mattkaa Chaat Cafe"/>
        <s v="MATT'S KITCHEN"/>
        <s v="MATU RAM GOHANA JALEBI"/>
        <s v="Matuki Restaurant"/>
        <s v="Matunga Dabeli"/>
        <s v="Matunga Fast Food"/>
        <s v="Matz Rasoi"/>
        <s v="Mauchak Family Restaurant"/>
        <s v="Maugi Murga"/>
        <s v="Mauj"/>
        <s v="Mauji"/>
        <s v="Mauji'S"/>
        <s v="Mauka Cafe"/>
        <s v="MAULI"/>
        <s v="Mauli Bhel"/>
        <s v="MAULI BHEL AND CHAT"/>
        <s v="MAULI BHEL AND PANIPURI CENTER"/>
        <s v="Mauli Bhel Chat &amp; Snacks Center"/>
        <s v="MAULI BURGER"/>
        <s v="MAULI CHINESE"/>
        <s v="Mauli Chulha Veg Non Veg Restaurant"/>
        <s v="Mauli Dabeli"/>
        <s v="Mauli Dabeli And Momos"/>
        <s v="MAULI DAIRY &amp; ICE CREAM PARLOR"/>
        <s v="mauli dhapate house"/>
        <s v="Mauli Family Paan House"/>
        <s v="Mauli Fast Food"/>
        <s v="Mauli Hotel"/>
        <s v="Mauli Juice Center"/>
        <s v="Mauli Kolhapuri Misal"/>
        <s v="Mauli Misal House"/>
        <s v="Mauli Missal Assal Kolhapuri"/>
        <s v="Mauli Paavbhaji And Juice"/>
        <s v="Mauli Pavbhaji And Jucebar"/>
        <s v="MAULI POLIBHAJI KENDRA"/>
        <s v="Mauli Rasvanti"/>
        <s v="Mauli Restaurant"/>
        <s v="MAULI SNACKS CENTER"/>
        <s v="Mauli tiffin Service &amp; Snacks Center"/>
        <s v="Mauli Wadewale"/>
        <s v="MAULIS KITCHEN"/>
        <s v="m-Aura Cafe, Kitchen &amp; More"/>
        <s v="MAURYA BHOJANALAYA"/>
        <s v="Maurya Chinese"/>
        <s v="MAURYA DELICIOUS TASTE"/>
        <s v="Maurya Dhaba"/>
        <s v="Maurya Famous Batatapuri  Bhelpuri"/>
        <s v="Maurya Multi Cuisine Family Restaurant and Bar"/>
        <s v="Maurya Rajadhani"/>
        <s v="Mau's Cafe"/>
        <s v="Mausam Food Product"/>
        <s v="MAUSHI SNACKS CENTER"/>
        <s v="Mausi Handisala"/>
        <s v="Mausia Paan Darbar"/>
        <s v="Mauve"/>
        <s v="Maveli Restaurant"/>
        <s v="Maven Kitchen"/>
        <s v="Maverick &amp; Farmer Coffee"/>
        <s v="Maverick Cafe"/>
        <s v="MAVERICK FOOD CLUB"/>
        <s v="Mavericks Cafe"/>
        <s v="Maverix Platforms Pvt Ltd / LASSI SPOT"/>
        <s v="Mavinchuvattile Chayakada"/>
        <s v="Maviras"/>
        <s v="Mavrix"/>
        <s v="Mavs Cakes and Bakes"/>
        <s v="Mawaa Shawarma"/>
        <s v="Mawali Bhai Dosa"/>
        <s v="Mawali Street"/>
        <s v="MAWLA'S BIRIYANI"/>
        <s v="MAWWALS FOOD"/>
        <s v="Max Bakers"/>
        <s v="Max Between Breads"/>
        <s v="Max Food"/>
        <s v="Max Ginger Hot Kitchen"/>
        <s v="Max Ice Cream"/>
        <s v="Max Ice Cream &amp; Bakers"/>
        <s v="Max Kitchen"/>
        <s v="Max Pizza"/>
        <s v="Max Shawarma"/>
        <s v="Max Variety Center Pizza Inn"/>
        <s v="MaxFun Multi Cuisine Restaurant"/>
        <s v="Maxi Burger"/>
        <s v="Maxidow Pizza"/>
        <s v="MAXXSAN ENTERPRISES"/>
        <s v="MaxxTreat Kitchen"/>
        <s v="May Kitchen"/>
        <s v="Maya Baazaar"/>
        <s v="Maya Bakery &amp; Ice Cream Parlour"/>
        <s v="MAYA BAZAAR"/>
        <s v="Maya Confectionary and Fast Food"/>
        <s v="Maya Fast Food"/>
        <s v="Maya Food Point"/>
        <s v="Maya kitchen"/>
        <s v="MAYA MESS"/>
        <s v="MAYA MOMO SHOP"/>
        <s v="Maya poori Kachodi Waale"/>
        <s v="Maya Rasoi"/>
        <s v="Maya Shyam Restaurant"/>
        <s v="Mayabazaar"/>
        <s v="Mayabazar"/>
        <s v="Mayank Food Junction"/>
        <s v="Mayank Paraatha"/>
        <s v="Mayaram Restaurant"/>
        <s v="Maya's Food"/>
        <s v="Mayas Kuzhambu Kadai"/>
        <s v="MAYER HATER RANNA"/>
        <s v="Mayer Hesel"/>
        <s v="MAYER HESHEL"/>
        <s v="Mayer Ranna"/>
        <s v="MAYER RANNAGHAR"/>
        <s v="Mayfair Bakery"/>
        <s v="MayFair Family Rastaurant"/>
        <s v="MAYFAIR WAVES"/>
        <s v="Mayflower_Nadakkavu"/>
        <s v="Mayi Foods"/>
        <s v="Mayilai Madaipalli"/>
        <s v="Mayka Food Palace"/>
        <s v="Mayo"/>
        <s v="MAYO BROS. SANDWICH / FOOD ZONE"/>
        <s v="Mayo Town"/>
        <s v="MAYODIA"/>
        <s v="MAYRA BAKERS"/>
        <s v="MAYRA,S RESTAURANT"/>
        <s v="Mayra's Kitchen"/>
        <s v="Maysha Food Mood"/>
        <s v="Maysoor"/>
        <s v="MAYUKHA DONNE BIRYANI HUB"/>
        <s v="MAYUR AADITYA RESORT"/>
        <s v="Mayur Annalakshmi Sweets Savouries Spices"/>
        <s v="Mayur Bahamani Hotel"/>
        <s v="Mayur Bakers"/>
        <s v="Mayur Bhajiya"/>
        <s v="MAYUR CHINESE"/>
        <s v="Mayur Comfort Grand"/>
        <s v="Mayur Dawat"/>
        <s v="Mayur family restaurant"/>
        <s v="Mayur Food Zone"/>
        <s v="Mayur Grand"/>
        <s v="Mayur Hotel"/>
        <s v="Mayur Hotel Koparkhairane"/>
        <s v="MAYUR KITCHEN"/>
        <s v="Mayur Misal"/>
        <s v="Mayur Pan House"/>
        <s v="Mayur Pan Shop"/>
        <s v="Mayur Pavbhaji &amp; Juice Bar"/>
        <s v="Mayur Restaurant"/>
        <s v="Mayur Sandwich Shop"/>
        <s v="MAYUR SWAD RI DHANI"/>
        <s v="Mayur Sweet and Farshan"/>
        <s v="Mayur Sweet Mart"/>
        <s v="MAYUR_x0009_ RESTAURENT AND BAR"/>
        <s v="Mayura"/>
        <s v="Mayura 1989"/>
        <s v="MAYURA BAKERY"/>
        <s v="Mayura Bakery - Big Mishra Pedha"/>
        <s v="MAYURA BAKERY AND SWEETS"/>
        <s v="Mayura Dine In"/>
        <s v="Mayura Hotels"/>
        <s v="Mayura Restaurant"/>
        <s v="Mayura Vaibhav"/>
        <s v="MAYURA VEG HOTEL"/>
        <s v="Mayuras Multicuisine"/>
        <s v="Mayuresh Family Restaurant"/>
        <s v="MAYURESH FAST FOOD"/>
        <s v="Mayuresh Restaurant"/>
        <s v="MAYURESHWAR IDLI GHAR"/>
        <s v="Mayuri"/>
        <s v="Mayuri Bakery"/>
        <s v="MAYURI BIRYANI HOUSE"/>
        <s v="Mayuri chicken stuff and Biryani point"/>
        <s v="Mayuri Enterprises\n"/>
        <s v="Mayuri Family Dhaba"/>
        <s v="Mayuri family restaurant"/>
        <s v="MAYURI HOTEL - PURE VEG"/>
        <s v="Mayuri Multicuisine Family Restaurant"/>
        <s v="Mayuri Restaurant"/>
        <s v="MAYURI TIFFEN CENTRE"/>
        <s v="Mayuritiffen Center"/>
        <s v="Mayur's Delhi Darbar"/>
        <s v="MAZA FOOD COURT"/>
        <s v="Maza Kolhapuri Wadapav"/>
        <s v="Mazaar Restaurant"/>
        <s v="MAzaika"/>
        <s v="Mazaya Express"/>
        <s v="Mazedar Biryani"/>
        <s v="Mazeed Restaurant(Raza Bazaar)"/>
        <s v="MAZHICHI UNAVAGAM"/>
        <s v="Mazi Aai"/>
        <s v="MAZI THALI"/>
        <s v="Mazzala"/>
        <s v="MAZZEDAAR BITES"/>
        <s v="Mazzedar"/>
        <s v="Mazzo - Marriott Executive Apartments"/>
        <s v="MB AHAAR"/>
        <s v="MB Briyani Point"/>
        <s v="MB Food House"/>
        <s v="MB FOODS"/>
        <s v="MB PARADISE CAKE SHOP"/>
        <s v="MB SHAWARMA HUB"/>
        <s v="MB Snacks"/>
        <s v="MB TREATS"/>
        <s v="MB Wings"/>
        <s v="MBA Cafe Katta"/>
        <s v="MBA Cake Wala"/>
        <s v="MBA Chaat Wala"/>
        <s v="Mba Chai Wala"/>
        <s v="MBA CHAI WALA AND WALI"/>
        <s v="MBA CHAIWALA"/>
        <s v="MBA chaiwala (Gupta Foodeez)"/>
        <s v="MBA CHAIWALA SALTLAKE"/>
        <s v="MBA CHAIWALA(PURE VEG)"/>
        <s v="MBA In Khichdi"/>
        <s v="Mba Maggi Wala"/>
        <s v="MBA paratha"/>
        <s v="MBA PIZZA"/>
        <s v="MBA PIZZA WALA"/>
        <s v="MBA Thaliwala"/>
        <s v="MBB - My Burger Bar"/>
        <s v="MBBS CHAI"/>
        <s v="MBBS Khichadi"/>
        <s v="MBBS KHICHDI"/>
        <s v="Mbf Food"/>
        <s v="MBM Vadapav"/>
        <s v="MBR BAR AND REATAURANT"/>
        <s v="MBR Biriyani County"/>
        <s v="MB's SHAKES AND BURGERS"/>
        <s v="MB's Sweets &amp; Snacks"/>
        <s v="MC BURGER"/>
        <s v="MC Burger Hut"/>
        <s v="Mc Burger-N-Sandwich"/>
        <s v="Mc Dee"/>
        <s v="MC DHABA"/>
        <s v="MC KINGS PIZZERIA"/>
        <s v="Mc larens"/>
        <s v="Mc Olive"/>
        <s v="Mc Oliver'S Pizza"/>
        <s v="Mc Pen Pasta"/>
        <s v="MCA Ministry of Cheesy Affairs"/>
        <s v="MCBC - Midnight Cravings Beyond Control"/>
        <s v="MCBC - Mutton Curry Butter Chicken"/>
        <s v="MCBC (Midnight Cravings Beyond Control)"/>
        <s v="McCafe by McDonald's"/>
        <s v="MCD Burger"/>
        <s v="McDonald's"/>
        <s v="McDonald's Gourmet Burger Collection"/>
        <s v="McKaylas"/>
        <s v="Mcrenett"/>
        <s v="Mcrenett (Palavakkam)"/>
        <s v="Mcrennet"/>
        <s v="Mcrennett"/>
        <s v="Mcrennett ( Ambattur)"/>
        <s v="Mcrennett ( Nungambakkam)"/>
        <s v="Mcrennett ( Pallikaranai)"/>
        <s v="Mcrennett ( Parrys)"/>
        <s v="Mcrennett (Adambakkam)"/>
        <s v="Mcrennett (Ashok Nagar)"/>
        <s v="Mcrennett (Aynavaram)"/>
        <s v="Mcrennett (Gowrivakkam)"/>
        <s v="Mcrennett (Madipakkam)"/>
        <s v="Mcrennett (Mount Road)"/>
        <s v="Mcrennett (Pallavaram)"/>
        <s v="Mcrennett (Perambur)"/>
        <s v="Mcrennett (Thirumizhisai(M.H), Poonamallee)"/>
        <s v="Mcrennett( Mandavelli)"/>
        <s v="McRoll Express"/>
        <s v="MCSH THE ROYAL EMPIRE"/>
        <s v="MD - Mohammadi Nahari Corner &amp; Restaurant"/>
        <s v="MD Chinese centre"/>
        <s v="MD Cold Drinks"/>
        <s v="MD Momos"/>
        <s v="MD PAANWALA"/>
        <s v="MDG IDLY VADA FACTORY"/>
        <s v="MDH Masala Legendry Culinary Kitchen - Since 1960"/>
        <s v="MDH MASALA LEGENDRY CULINERY KITCHEN SINCE 1960"/>
        <s v="MD'KITCHEN"/>
        <s v="MDP Coffee House"/>
        <s v="Mdr Kitchen"/>
        <s v="MDR Madhuloka restaurant"/>
        <s v="MD's Cafe"/>
        <s v="MDS SPL HOTEL AND FAST FOOD"/>
        <s v="Me &amp; Momo"/>
        <s v="ME &amp; U"/>
        <s v="ME AND TANDOORI MOMOS"/>
        <s v="Me Cafe"/>
        <s v="me donald's"/>
        <s v="ME GEO PIZZA"/>
        <s v="ME KITCHEN VARHADI MISAL"/>
        <s v="ME Milkshakes"/>
        <s v="Me momo, s"/>
        <s v="Me N Mam (Bonoful)"/>
        <s v="ME N MOMO"/>
        <s v="Me n Tandoori Momos"/>
        <s v="Me 'N' Tandoori Momos &amp; Kathi Roll"/>
        <s v="Me N U"/>
        <s v="Me So Hungry"/>
        <s v="Me Vizag Bawarchi Restaurant"/>
        <s v="Me Waffle n More"/>
        <s v="ME-2 Fast Food"/>
        <s v="ME2U"/>
        <s v="Meal &amp; Paratha Express"/>
        <s v="Meal @99"/>
        <s v="Meal 360"/>
        <s v="Meal 99"/>
        <s v="MEAL A DEAL"/>
        <s v="Meal A Minute"/>
        <s v="Meal Avid"/>
        <s v="Meal- A-While"/>
        <s v="Meal Bhai"/>
        <s v="Meal Blast"/>
        <s v="MEAL BOWL"/>
        <s v="MEAL BOWL (DOON METRO HOTEL and restaurant)"/>
        <s v="Meal Box"/>
        <s v="Meal Box - Home Made"/>
        <s v="Meal Box - Novotel"/>
        <s v="MEAL BOX @99"/>
        <s v="Meal Box Ambawadi"/>
        <s v="Meal Box By Harmony"/>
        <s v="Meal Box By Northern Flavors"/>
        <s v="MEAL BOX CAFE"/>
        <s v="Meal Box Mysuru"/>
        <s v="Meal Centre"/>
        <s v="Meal Chart"/>
        <s v="Meal Club"/>
        <s v="Meal Factory - By The Healthy Stove"/>
        <s v="MEAL FOR ONE"/>
        <s v="Meal For One Gach"/>
        <s v="Meal For You -The Healthy Food Adda"/>
        <s v="MEAL GARAGE"/>
        <s v="Meal Grabs"/>
        <s v="Meal House"/>
        <s v="Meal In A Bowl"/>
        <s v="Meal In A Box"/>
        <s v="Meal In a Minute"/>
        <s v="Meal in box"/>
        <s v="Meal jn"/>
        <s v="MEAL JUNCTION"/>
        <s v="MEAL MAGIC"/>
        <s v="Meal Maker"/>
        <s v="Meal Master's"/>
        <s v="MEAL MATE"/>
        <s v="meal memory"/>
        <s v="Meal Ministry"/>
        <s v="MEAL ON DEAL"/>
        <s v="Meal on its Own - MOO"/>
        <s v="Meal on time"/>
        <s v="Meal On Wheel"/>
        <s v="Meal Prep India"/>
        <s v="Meal Scout"/>
        <s v="Meal Square"/>
        <s v="Meal Square by Late Night"/>
        <s v="Meal station"/>
        <s v="Meal Studio"/>
        <s v="Meal Terror"/>
        <s v="MEAL THEKA PE"/>
        <s v="Meal Tray"/>
        <s v="Meal while"/>
        <s v="Meal With Deal"/>
        <s v="Meal X"/>
        <s v="Meal@169"/>
        <s v="Mealbite"/>
        <s v="Mealbox"/>
        <s v="Mealbox By Dana Choga"/>
        <s v="Mealful Rolls - Meals in a Roll"/>
        <s v="Mealhours"/>
        <s v="Mealicious"/>
        <s v="MEALIT Cafe and Restaurant"/>
        <s v="Mealite"/>
        <s v="Mealizer"/>
        <s v="MEALMAN"/>
        <s v="Mealologist"/>
        <s v="Meal-O-Meal"/>
        <s v="Mealoo"/>
        <s v="Meals"/>
        <s v="Meals &amp; Bowls"/>
        <s v="Meals &amp; Memories"/>
        <s v="Meals &amp; More by The Asian Secret"/>
        <s v="Meals @ 99"/>
        <s v="Meals @ Biryani"/>
        <s v="Meals @ Chinese"/>
        <s v="MEALS @ ONE"/>
        <s v="Meals @70"/>
        <s v="Meals 101"/>
        <s v="MEALS 24*7"/>
        <s v="Meals 85"/>
        <s v="Meals 911"/>
        <s v="Meals 99"/>
        <s v="Meals and  Bowls"/>
        <s v="Meals and Bowls"/>
        <s v="MEALS AND GRILLS"/>
        <s v="Meals Aur Combos"/>
        <s v="MEALS BOX"/>
        <s v="MEALS CLUB RESTAURANT"/>
        <s v="Meals Combos@69"/>
        <s v="Meals Express"/>
        <s v="MEALS FOR 1"/>
        <s v="Meals For One"/>
        <s v="meals from north"/>
        <s v="Meals in a Box"/>
        <s v="Meals In Bowl"/>
        <s v="Meals Lounge"/>
        <s v="MEALS MANIA"/>
        <s v="Meals Metro"/>
        <s v="Meals n Memories"/>
        <s v="Meals N Paranthas"/>
        <s v="Meals 'O' Memories"/>
        <s v="Meals of India"/>
        <s v="Meals Of Nawabs"/>
        <s v="Meals on the Wheels"/>
        <s v="Meals on Wheels"/>
        <s v="Meals Point"/>
        <s v="meals street"/>
        <s v="Meals Time Super Deluxe Mess"/>
        <s v="Meals Under 99"/>
        <s v="MEALS@50"/>
        <s v="Meals@99"/>
        <s v="Meals101"/>
        <s v="Meals4One"/>
        <s v="Mealsbymehak"/>
        <s v="MEALSTORY"/>
        <s v="Mealwale"/>
        <s v="Mealy - Your Everyday Meal"/>
        <s v="MEALZ CRAFT"/>
        <s v="Meat &amp; Eat"/>
        <s v="Meat &amp; Eat spicy grill chicken"/>
        <s v="MEAT &amp; MEALS"/>
        <s v="Meat &amp; More"/>
        <s v="MEAT ADDA"/>
        <s v="Meat and Eat"/>
        <s v="Meat And Eat - Begur"/>
        <s v="Meat and Eat - Davanagere"/>
        <s v="Meat and Eat - Mysore"/>
        <s v="Meat and Eat - SP Mall"/>
        <s v="MEAT AND EAT (Mohanur Road)"/>
        <s v="MEAT AND EAT FAMILY RESTAURANT"/>
        <s v="Meat and eat shawarma"/>
        <s v="Meat And Eat-Rajarajeshwari Nagar, Uttarahalli"/>
        <s v="MEAT AND MIND"/>
        <s v="Meat Bar"/>
        <s v="MEAT CHEESE N BREAD"/>
        <s v="Meat city Sunny golden"/>
        <s v="Meat Com"/>
        <s v="Meat factory"/>
        <s v="MEAT HOOK pick n grill"/>
        <s v="Meat Inn"/>
        <s v="MEAT JUCTION"/>
        <s v="Meat Ka Badshah Baba Biryani"/>
        <s v="Meat Ka Raja"/>
        <s v="MEAT LOVE FOODS"/>
        <s v="MEAT LOVE MADE IN BANGALORE"/>
        <s v="MEAT LOVER REJOICE"/>
        <s v="Meat Lovers"/>
        <s v="MEAT MAHAL"/>
        <s v="Meat Master"/>
        <s v="Meat Mate"/>
        <s v="MEAT ME"/>
        <s v="MEAT MR.DOSA"/>
        <s v="MEAT N TASTY"/>
        <s v="MEAT 'N TASTY"/>
        <s v="Meat Store_Dummy 3"/>
        <s v="Meat Wale"/>
        <s v="Meat You Soon"/>
        <s v="Meat Zone"/>
        <s v="MEAT&amp;EAT"/>
        <s v="Meat.com"/>
        <s v="Meatable"/>
        <s v="Meatabolic"/>
        <s v="Meatery By Hibachi"/>
        <s v="MEATICIOUS"/>
        <s v="MEATICIOUS FOODS PVT. LTD"/>
        <s v="MEATINDA"/>
        <s v="M'eating Square"/>
        <s v="Meatmind (Always Fresh)"/>
        <s v="Meats and meet"/>
        <s v="MEATS AND TREATS"/>
        <s v="Meats n More"/>
        <s v="MEATS N TREATS"/>
        <s v="Meatster"/>
        <s v="MEATTON"/>
        <s v="Meat-UP Hearth"/>
        <s v="Meatwala Di Hatti"/>
        <s v="Meatwale"/>
        <s v="Meatwale. Com"/>
        <s v="Meatwale.Com"/>
        <s v="Meaty Buff"/>
        <s v="Meaty Treat"/>
        <s v="MEATYSM"/>
        <s v="MEATZ PARADISE"/>
        <s v="Me-Awww"/>
        <s v="MeBo"/>
        <s v="Mebo Asian"/>
        <s v="MeBox: Meal in a Box"/>
        <s v="MEC &amp; METH"/>
        <s v="MECCA GRILLS"/>
        <s v="Mechanical Fry"/>
        <s v="Mechanix"/>
        <s v="Mechho"/>
        <s v="Mecho"/>
        <s v="Medarkar Misal"/>
        <s v="Medha Malvan"/>
        <s v="Medhekar Misal"/>
        <s v="MEDHU FAST FOOD CORNER"/>
        <s v="Median Grilled"/>
        <s v="Medical Collage Canteen"/>
        <s v="Medicare Forever Chemists Store"/>
        <s v="Medicine Unavagam"/>
        <s v="Mediterranean Delights"/>
        <s v="MEDIVALS MEAL"/>
        <s v="Medley"/>
        <s v="Medley Bakers"/>
        <s v="Medly Bites"/>
        <s v="Medovik Patisserie by Harley's"/>
        <s v="MEE &amp; U Cafe"/>
        <s v="Mee Babai Restaurant"/>
        <s v="Mee Mee'S Fast Food"/>
        <s v="Mee Ruchi"/>
        <s v="Mee Vivaha Bhojanambu Tiffins"/>
        <s v="MEEATNEST"/>
        <s v="Meemaaws kitchen"/>
        <s v="Meemaw"/>
        <s v="Meemee's"/>
        <s v="MEEN CURRY POT"/>
        <s v="MEEN SATTI"/>
        <s v="Meen Satti - Meen Satti Private Limited"/>
        <s v="Meen sir"/>
        <s v="Meena Bakers and Sweets"/>
        <s v="Meena Chinese Corner"/>
        <s v="Meena Dhaba"/>
        <s v="MEENA S KITCHEN HOTEL"/>
        <s v="Meena Stores ( Live Cake Shop )"/>
        <s v="MEENAKSHI BHAVAN"/>
        <s v="Meenakshi Bhavan Pure Veg"/>
        <s v="Meenakshi Bhavan Sweets &amp; Bakers"/>
        <s v="MEENAKSHI BHAVANA"/>
        <s v="Meenakshi curry point"/>
        <s v="Meenakshi Deluxe Mess"/>
        <s v="MEENAKSHI DOSA CAFE"/>
        <s v="MEENAKSHI GARDEN VEG AND NON-VEG RESTAURANT"/>
        <s v="Meenakshi Mess"/>
        <s v="meenakshi parcel and catering"/>
        <s v="Meenakshi Restaurant"/>
        <s v="Meenakshi South Indian Food Corner"/>
        <s v="Meenal Homemade Chocolates"/>
        <s v="MEENAM"/>
        <s v="Meenas"/>
        <s v="Meenashi Chettinad Mess"/>
        <s v="Meenashi Chettinad Mess Sekkalai"/>
        <s v="Meenatchi Iddiyappam's"/>
        <s v="Meenis Kitchen"/>
        <s v="MEENKUZHAMBUM MANPANAYUM"/>
        <s v="MEENOOTA GRAND HOTEL"/>
        <s v="Meenu Chinese Centre"/>
        <s v="Meenu Restaurant"/>
        <s v="Meenus Menu"/>
        <s v="Meer Da Dhaba"/>
        <s v="Meera Bakers And Cafe Cafe"/>
        <s v="MEERA CELEBRATION"/>
        <s v="MEERA FOODS"/>
        <s v="Meera hut"/>
        <s v="Meera Mohan Deluxe Dhaba"/>
        <s v="Meera Omlet Center"/>
        <s v="Meera restaurant"/>
        <s v="Meera s Bistro 2 0"/>
        <s v="Meera Tiffin Service"/>
        <s v="Meeraki Chinese"/>
        <s v="MEERA'S"/>
        <s v="Meera's Bistro"/>
        <s v="Meera's Kitchen"/>
        <s v="Meera's Momo"/>
        <s v="Meerut Ki Chaat"/>
        <s v="MEERUT NAMKEEN BHANDAR"/>
        <s v="Meesa Kadai"/>
        <s v="Meesakar briyani"/>
        <s v="Meesala Raju Gari Hotel Ashoka Inn"/>
        <s v="MEESALA RAJUGARI MESS"/>
        <s v="Meesapet biriyani"/>
        <s v="Meet"/>
        <s v="Meet &amp; Eat"/>
        <s v="Meet &amp; Eat Corner"/>
        <s v="Meet and Eat"/>
        <s v="Meet And Greet Cafe"/>
        <s v="Meet and Melt"/>
        <s v="Meet Family restaurant"/>
        <s v="MEET FOODS"/>
        <s v="Meet Ganga"/>
        <s v="MEET ME CAFE"/>
        <s v="MEET N EAT"/>
        <s v="Meet N Melt Pure Veg Restro Cafe"/>
        <s v="Meet N Treat"/>
        <s v="Meet Street Bike Bbq"/>
        <s v="Meet u There"/>
        <s v="MEET UR CHIC"/>
        <s v="Meet Veg and Non Veg Corner"/>
        <s v="MEET&amp;EAT"/>
        <s v="Meetha &amp; Teekha"/>
        <s v="MEETHAS/MITHAS"/>
        <s v="Meethe Miya"/>
        <s v="Meethi Chashni"/>
        <s v="Meethi Reet a unit of RN DELICACIES"/>
        <s v="Meethi Reet By Mohana Sweet ESTD. 1958"/>
        <s v="Meethi Reet Mithai Boutique"/>
        <s v="Meethimagic"/>
        <s v="Meetho"/>
        <s v="Meeting Cafe - Meeting Zone"/>
        <s v="MEETING POINT"/>
        <s v="Meeting point restauant"/>
        <s v="Meeting Point Restaurnt"/>
        <s v="Meeting square"/>
        <s v="Meeting Zone"/>
        <s v="Meetup Corner"/>
        <s v="Meezaan shahi biryani"/>
        <s v="MEEZAN BIRYANI POINT"/>
        <s v="Meezan Pizza"/>
        <s v="Meezzaah"/>
        <s v="Meezzaah (Me and Mera Pizza)"/>
        <s v="Mega Biryani"/>
        <s v="MEGA BITE"/>
        <s v="Mega Cafe n Restaurant"/>
        <s v="Mega City Bar &amp; Restaurant"/>
        <s v="Mega Food Court"/>
        <s v="Mega tasty n spicy"/>
        <s v="MegaBites"/>
        <s v="MEGACITY DHABA"/>
        <s v="Megga Momos &amp; Rolls"/>
        <s v="Meggi House"/>
        <s v="Megh Malhar Dhosa"/>
        <s v="Megh Malhar Dhosa &amp; Hajoori Ice Cream"/>
        <s v="Megh Malhar Fancy Dosa"/>
        <s v="Megh Restaurant"/>
        <s v="Megha Darshini"/>
        <s v="Megha Hotel Evam Bhojnalaya"/>
        <s v="Megha Icecream Parlour"/>
        <s v="MEGHA RESTAURANT"/>
        <s v="Meghacity"/>
        <s v="Meghalaya Hotel"/>
        <s v="Meghamsha Tiffin Centre"/>
        <s v="MEGHANA BIRYANI HOUSE"/>
        <s v="Meghana Biryani Palace"/>
        <s v="Meghana biryanis"/>
        <s v="MEGHANA FAST FOOD CENTRE"/>
        <s v="Meghana Foods"/>
        <s v="Meghana pork hotel"/>
        <s v="MEGHANA TIFFIN CENTER"/>
        <s v="MEGHANAS CHILLIES"/>
        <s v="Meghanas kitchen"/>
        <s v="Meghanas Spicy Foods"/>
        <s v="Meghavi Foods"/>
        <s v="Meghdoot's"/>
        <s v="Meghduth Biryanis"/>
        <s v="Meghesh Fast Food and Bakery"/>
        <s v="Meghma"/>
        <s v="Meghraj Food Court"/>
        <s v="MEGNA RESTAURANT"/>
        <s v="Megna's Gourmet"/>
        <s v="Mego"/>
        <s v="Mehak Bhojnalay"/>
        <s v="Mehak By Aditya Residency"/>
        <s v="Mehak Caterers"/>
        <s v="MEHAK E PANJAB"/>
        <s v="Mehak Food Corner"/>
        <s v="Mehak Kitchen"/>
        <s v="Mehak Maggi Point"/>
        <s v="Mehak Punjabi"/>
        <s v="Mehak Restaurant"/>
        <s v="Mehak-e-Punjab"/>
        <s v="Mehal Briyani"/>
        <s v="MEHAR INN Faiza Restaurant"/>
        <s v="Mehar kitchen"/>
        <s v="MEHAR'S KUKKAD SHUKKAD"/>
        <s v="Mehar's Punjabi Rasoi"/>
        <s v="Meha's Biriyani"/>
        <s v="Mehboob BIryani"/>
        <s v="Mehboob Biryani House"/>
        <s v="Mehbu Restaurant"/>
        <s v="Mehek - E - Punjab"/>
        <s v="Mehek Biriyani"/>
        <s v="Mehek Biryani"/>
        <s v="Mehek by Sarovar Portico"/>
        <s v="Mehek-E-Dawat"/>
        <s v="Mehfil"/>
        <s v="Mehfil - Hotel Vista Palace"/>
        <s v="MEHFIL - INDIAN"/>
        <s v="Mehfil A Family Restaurant"/>
        <s v="Mehfil Arabic Restaurant"/>
        <s v="Mehfil Biriyani"/>
        <s v="Mehfil Biryani"/>
        <s v="Mehfil Biryani by Zakir Khan"/>
        <s v="Mehfil Biryani Hub"/>
        <s v="MEHFIL BY SILVER GRAND"/>
        <s v="MEHFIL CAFE"/>
        <s v="Mehfil Cafe/Food and Coffee"/>
        <s v="Mehfil E Mandi"/>
        <s v="Mehfil E Mughal"/>
        <s v="Mehfil E Sham"/>
        <s v="Mehfil E Shawarma"/>
        <s v="MEHFIL E-BIRYANI"/>
        <s v="MEHFIL FAMILY RESTAURANT"/>
        <s v="MEHFIL INDIA"/>
        <s v="MEHFIL INDIAN"/>
        <s v="Mehfil Katta"/>
        <s v="Mehfil Meat Waleyan Di"/>
        <s v="Mehfil Mutton House &amp; Chiness Fast Food"/>
        <s v="Mehfil Restaurant"/>
        <s v="Mehfil Restaurant &amp; Bar"/>
        <s v="Mehfil Tandoori &amp; Indian Chinese Cuisine"/>
        <s v="MEHFIL-E-BAHAR"/>
        <s v="Mehfil-E-Biryani"/>
        <s v="Mehfil-E-Swaad"/>
        <s v="MEHFIL-E-TANDOOR"/>
        <s v="MEHFILL"/>
        <s v="Mehfill (Ohri's Baseraa)"/>
        <s v="Mehfooz Chicken Corner"/>
        <s v="Mehk- e- Awadh"/>
        <s v="Mehk-e-awadh"/>
        <s v="Mehmaan"/>
        <s v="MEHMAAN NAWAZI CAFE"/>
        <s v="MEHMAAN RESTAURANT"/>
        <s v="Mehman Nawazi"/>
        <s v="Mehmed kitchen"/>
        <s v="Mehra's Tandoori Junction"/>
        <s v="Mehrish"/>
        <s v="Mehrouz Kitchen"/>
        <s v="Mehta Bakers"/>
        <s v="MEHTA CHAAT HOUSE"/>
        <s v="Mehta Chawana &amp; Sweets Center"/>
        <s v="Mehta Food Junction"/>
        <s v="Mehta Foods"/>
        <s v="Mehta Foodz"/>
        <s v="Mehtas (Old Delhi Original)"/>
        <s v="Mehta's Bread roll company"/>
        <s v="Mehul Alupuri,Khavsa And Fastfood"/>
        <s v="Mehul Vada Pav"/>
        <s v="Mehul'S Kitchen"/>
        <s v="Mehul'S Kitchen - Qsr"/>
        <s v="MEI SUVAI"/>
        <s v="Meilleure Multicuisine Veg Restaurant"/>
        <s v="MEI'S KITCHEN"/>
        <s v="Meishi Express"/>
        <s v="MEISHI INDI WOK"/>
        <s v="MEISTER OF WAFFLES"/>
        <s v="Meisterwurst"/>
        <s v="MEJESTIC CAFE"/>
        <s v="Mejwani"/>
        <s v="Mejwani Family Restaurant"/>
        <s v="MEJWANI MALVAN KATTA"/>
        <s v="Mejwani Restaurant"/>
        <s v="Mekong"/>
        <s v="Mekong - Hotel Green Park"/>
        <s v="Mekong Folks"/>
        <s v="Mel Whisks"/>
        <s v="MELA RESTAURANT"/>
        <s v="Melan Restaurant"/>
        <s v="Melange by Radisson Blu"/>
        <s v="Melap Pure Veg"/>
        <s v="MELAPALAYAM BRIYANI KADAI"/>
        <s v="MELBA RESTAURANTS"/>
        <s v="Mel-Bs"/>
        <s v="Meldi Maa sandwich Center"/>
        <s v="Mele Babu Ne Khana Thaya"/>
        <s v="Mell &amp; Box"/>
        <s v="Mello"/>
        <s v="Mellow"/>
        <s v="Mellow caffe"/>
        <s v="Mellow Garden"/>
        <s v="Mellow Ice Creams"/>
        <s v="Mellow Kitchen"/>
        <s v="Mellow Mood Cafe"/>
        <s v="Mellow The Bistro"/>
        <s v="Melodious Memories"/>
        <s v="Melody Ice Cream"/>
        <s v="MELS KITCHEN"/>
        <s v="MELS SUB HUB"/>
        <s v="Mels SubHub"/>
        <s v="MELS TOP 10"/>
        <s v="Melt House"/>
        <s v="Melt In"/>
        <s v="MELT IN - JR CAFE"/>
        <s v="Melt In (Alpha One)"/>
        <s v="Melt In Magic"/>
        <s v="Melt your hearts"/>
        <s v="Melted Cheese Bakery"/>
        <s v="Melted Cheese Cafe"/>
        <s v="Melting"/>
        <s v="Melting Cakes"/>
        <s v="MELTING CHEESE KANAKPURA ROAD"/>
        <s v="MELTING CUBES"/>
        <s v="Melting hearts"/>
        <s v="Melting Magic"/>
        <s v="MELTING MEMORIES"/>
        <s v="Melting moments"/>
        <s v="Melting Moment's"/>
        <s v="Melting Moments Bakery"/>
        <s v="MELTING MOMENTS THE PASTRY SHOP"/>
        <s v="Melting Momos &amp; More"/>
        <s v="Melting Morsels"/>
        <s v="Melting Point by Dayal Paradise"/>
        <s v="Melting Point- Dayal Paradise"/>
        <s v="Melting Pot"/>
        <s v="Melting Pot Bistro"/>
        <s v="MELTISH - The Cheese Cafe'"/>
        <s v="meltU"/>
        <s v="Melty Way"/>
        <s v="MELUKOTE PULIYOGARE HOUSE"/>
        <s v="MEME FOODIES CORNER"/>
        <s v="Memento Restaurant And Banquet"/>
        <s v="Memes Cafe"/>
        <s v="MEME'S CAFE"/>
        <s v="Memes Kitchen"/>
        <s v="MEMO S KITCHEN"/>
        <s v="Memorable Cafe &amp; Restaurant"/>
        <s v="MEMORIES INN"/>
        <s v="MEMORIES KITCHEN"/>
        <s v="Memories Multicuisine Restaurant"/>
        <s v="MEMORIOUS INDIA"/>
        <s v="Memory Of China Street"/>
        <s v="Memos Kitchen"/>
        <s v="Menaka finedine (Gokul road)"/>
        <s v="Menaka NXT Finedine"/>
        <s v="Mendy's Burger"/>
        <s v="Mendys Panipuri"/>
        <s v="Mendys Pizza"/>
        <s v="Mengus The Fisher men Special"/>
        <s v="Men-in black drinks"/>
        <s v="MENJUS SPICES"/>
        <s v="Mensho Tokyo"/>
        <s v="Menu Fresh"/>
        <s v="MENU PUNJABI"/>
        <s v="Men'U Restaurant"/>
        <s v="Menu@99"/>
        <s v="Meone Kitchen"/>
        <s v="Mepo Kitchen"/>
        <s v="MEQ O LIVE"/>
        <s v="Mera Ek Sapna"/>
        <s v="MERA RASOI"/>
        <s v="Meraj Biryani"/>
        <s v="Meraj Hotel"/>
        <s v="Merak Bistro"/>
        <s v="MERAK THE CAKE SHOP"/>
        <s v="Meraki"/>
        <s v="Meraki - The Creative Cuisine"/>
        <s v="Meraki &amp; Co."/>
        <s v="Meraki by Shivam"/>
        <s v="Meraki Kitchen"/>
        <s v="Merakki"/>
        <s v="Meraz Biryani"/>
        <s v="Meraz fast food"/>
        <s v="MERCADO"/>
        <s v="MERCYS BAKES"/>
        <s v="Mere Babu Ne Khana Khaya (Cloud Kitchen)"/>
        <s v="Meredian food corner"/>
        <s v="Meredien Shawarma Grill"/>
        <s v="Merhaba Turkey"/>
        <s v="MERHABA TURKISH CUISINE"/>
        <s v="MERI BIRYANI ME RAITA MAT FAILA"/>
        <s v="Meri Diet"/>
        <s v="MERI MAGGI"/>
        <s v="Meri Maggi Stall"/>
        <s v="MERI MARZI HOTEL AND RESTAURANT"/>
        <s v="Meri Meggi Tea Stall"/>
        <s v="Meri rasoi"/>
        <s v="Meri Rasoi Ke Swad"/>
        <s v="Meri Wali Maggie &amp; More"/>
        <s v="Meridian"/>
        <s v="MERIDIAN FOODS"/>
        <s v="Meridian Ice Cream"/>
        <s v="Meridian icecream"/>
        <s v="Meridian Inn"/>
        <s v="Meridian Multi cuisine"/>
        <s v="Meridian Restaurant"/>
        <s v="Meritorious"/>
        <s v="MERIZ CAFE"/>
        <s v="Meriz Kutty Chef"/>
        <s v="Merlin Sea Food's"/>
        <s v="Mermaid Kitchen (Authentic Home Style Sea Foods)"/>
        <s v="Merriment Bakers"/>
        <s v="Merry Milk"/>
        <s v="Merrydine Restaurant"/>
        <s v="MERRYYANA"/>
        <s v="Merta Cafe"/>
        <s v="Merwans Cake Stop"/>
        <s v="MESA WINE BISTRO"/>
        <s v="MESBAN RESTURANT"/>
        <s v="Meshwi Food Hub"/>
        <s v="MESMERIZING CUISINES CAFE &amp; RESTO"/>
        <s v="MESS HOUSE - VEETILE OONU"/>
        <s v="MESS WITH US"/>
        <s v="Message In A Bottle"/>
        <s v="Messy Addaa"/>
        <s v="Messy Momo"/>
        <s v="Metallo-The Night Cafe"/>
        <s v="Methaas Kulfi"/>
        <s v="Methas Ke Diwane"/>
        <s v="Metha's vada pav"/>
        <s v="Metkut Mulund"/>
        <s v="Metro"/>
        <s v="METRO 24 CAFE AND LOUNGE"/>
        <s v="metro bakers"/>
        <s v="METRO BERRY'S"/>
        <s v="Metro Biryani House"/>
        <s v="METRO BOWL"/>
        <s v="METRO BOX"/>
        <s v="METRO BURGER"/>
        <s v="Metro Cabin"/>
        <s v="Metro Cafe"/>
        <s v="Metro Chinese"/>
        <s v="Metro Corner Dhaba And Sweet Shop"/>
        <s v="METRO DINE"/>
        <s v="Metro Fast Food"/>
        <s v="Metro Food Corner"/>
        <s v="metro food court"/>
        <s v="Metro food hut"/>
        <s v="METRO FOOD JUNCTION"/>
        <s v="METRO FOODS"/>
        <s v="Metro Foods Station"/>
        <s v="METRO GARDEN AND RESTORANT AND CATERING SERVICES"/>
        <s v="Metro Grill"/>
        <s v="Metro Hotel"/>
        <s v="Metro Ice Cream"/>
        <s v="Metro Inn Kitchen"/>
        <s v="Metro Mirchi"/>
        <s v="Metro Mirchi 2.0"/>
        <s v="Metro Mirchi Biryani House"/>
        <s v="Metro Nine Restro Bar"/>
        <s v="Metro Pizza"/>
        <s v="Metro Pizza &amp; fast Food"/>
        <s v="Metro Plaza"/>
        <s v="Metro Raj Darbar"/>
        <s v="Metro Raj Darbar Special Thali"/>
        <s v="Metro Restaurant By 15 K.G.F"/>
        <s v="Metro Roll Centre"/>
        <s v="Metro Spice"/>
        <s v="Metro Tandoor Villa"/>
        <s v="Metro Tikhi Mirchi"/>
        <s v="Metro Tikhi Mirchi Biryani House"/>
        <s v="Metro Vaishno Bhojnalye"/>
        <s v="Metropole Restaurant"/>
        <s v="Metta (The Heritage Brewing Co.)"/>
        <s v="METTUPALAYAM MARATTA BIRYANI"/>
        <s v="MEUT CHILLI DHABA"/>
        <s v="Mevas"/>
        <s v="Mewa@urs road"/>
        <s v="Mewad"/>
        <s v="Mewad Bhojanalay"/>
        <s v="Mewad Dabeli And Snacks"/>
        <s v="Mewad Dal Bati"/>
        <s v="Mewad Ice Cream Center"/>
        <s v="Mewad Prem Ice Cream"/>
        <s v="Mewad Restaurant"/>
        <s v="Mewad Rich Ice Cream"/>
        <s v="MEWAD SODA"/>
        <s v="Mewadi Manwar"/>
        <s v="MEWADPREM ICECREAM"/>
        <s v="Mewar Cafe"/>
        <s v="Mewar Dhara Restaurant"/>
        <s v="Mewar Eatery"/>
        <s v="Mewar Foodies"/>
        <s v="Mewar Kitchen"/>
        <s v="Mewar Restaurant"/>
        <s v="Mewari Combo"/>
        <s v="MeWay Momos"/>
        <s v="MeWo Kaffe"/>
        <s v="Mex Bowl Inc"/>
        <s v="MEX MANIA"/>
        <s v="Mexibay Mexican Kitchen"/>
        <s v="Mexican Burger &amp; Sandwich"/>
        <s v="Mexican Chicken Express"/>
        <s v="Mexican Chocolate"/>
        <s v="mexican fried chicken"/>
        <s v="Mexican Grill Subs"/>
        <s v="Mexican Mama"/>
        <s v="Mexican Momos"/>
        <s v="Mexican Pizza"/>
        <s v="Mexican Pizzeria"/>
        <s v="Mexican PJ"/>
        <s v="Mexican Shawarma"/>
        <s v="mexican shawarma and grill"/>
        <s v="Mexican Snacks and Shakes"/>
        <s v="Mexican taste"/>
        <s v="MEXICAN TREAT"/>
        <s v="Mexicano By The Bay - Cafe"/>
        <s v="Mexicano Griller"/>
        <s v="Mexicanos"/>
        <s v="Mexicola"/>
        <s v="Mexicos Chicken Poppers"/>
        <s v="Mexispice"/>
        <s v="MexIt"/>
        <s v="MEXI-TO-GO"/>
        <s v="Meza - Levantine Kitchen"/>
        <s v="Mezaya"/>
        <s v="MEZBAAN"/>
        <s v="Mezbaan - The King of Tandoor"/>
        <s v="MEZBAAN (Multi Cuisine Restaurant)"/>
        <s v="Mezbaan Bar &amp; Restaurant"/>
        <s v="Mezbaan Biryani"/>
        <s v="Mezbaan By Hawks Hospitality"/>
        <s v="Mezbaan Chick Fish"/>
        <s v="Mezbaan Family Restaurant"/>
        <s v="Mezbaan Kitchen"/>
        <s v="MEZBAAN MANDI"/>
        <s v="MEZBAAN MUGHLAI POINT"/>
        <s v="Mezbaan Nx"/>
        <s v="Mezbaan Rasoi"/>
        <s v="Mezbaan Restaurant"/>
        <s v="Mezban Biryani"/>
        <s v="Mezban Biryani House"/>
        <s v="Mezban Biryani Pvt.Ltd"/>
        <s v="MEZBAN FOOD POINT"/>
        <s v="Mezban Restaurant"/>
        <s v="Mezban Ripon Street"/>
        <s v="MEZBAN SHAHI BIRYANI"/>
        <s v="Mezban Shama Restaurant"/>
        <s v="Mezza 9"/>
        <s v="Mezzaluna Continental &amp; Indian"/>
        <s v="Mezze Bar"/>
        <s v="MEZZE HOUSE"/>
        <s v="Mezzo milkshake &amp; snacks"/>
        <s v="MFC"/>
        <s v="MFC ( Mexican fried chicken )"/>
        <s v="MFC (Manikonda Food Court)"/>
        <s v="MFC (Mister Fried Chicken)"/>
        <s v="MFC Juice &amp; Cafe"/>
        <s v="MFC Restaurant"/>
        <s v="MFC Restaurant Champaran Meat House"/>
        <s v="MFC Shawarma"/>
        <s v="MFF Fusion"/>
        <s v="MFH (Monster Feast House)"/>
        <s v="mfresh"/>
        <s v="MG AMBUR BIRIYANI &amp; FAST FOOD CENTRE"/>
        <s v="MG CAFE EAT N FIT"/>
        <s v="Mg chat items"/>
        <s v="MG Egg Bakery"/>
        <s v="MG King Restaurant"/>
        <s v="MG MART"/>
        <s v="MGK S ROBOTRESTAURANT"/>
        <s v="MGK-Madras Glocal Kitchen"/>
        <s v="MGM Kharanika Mess"/>
        <s v="MGMA"/>
        <s v="MGS Palace"/>
        <s v="MG's Paratha House"/>
        <s v="MGS PIZZBURG"/>
        <s v="MH - 43 The Kitchen"/>
        <s v="MH 10 Cakes Studio"/>
        <s v="MH 12 BIRYANI &amp; KEBABS"/>
        <s v="MH 12 BIRYANI HOUSE"/>
        <s v="MH 12 KHAU GHAR"/>
        <s v="MH 12 Pav Bhaji"/>
        <s v="MH 12 Pav Bhaji And Juice Bar"/>
        <s v="MH 12 PavBhaji"/>
        <s v="MH 13 VEG KITCHEN"/>
        <s v="MH 14 BIRYANI"/>
        <s v="MH 14 KING OF  CHINESE AND TANDOOR"/>
        <s v="MH 14 Momoj Wale"/>
        <s v="MH 14 Momoj Waly"/>
        <s v="MH 20 Burger"/>
        <s v="Mh 20 Dum Biryani House"/>
        <s v="MH 24 Pavbhaji"/>
        <s v="MH 26 Biryani house"/>
        <s v="MH 26 Paratha house"/>
        <s v="MH 43 SHAWARMA &amp; SALAD"/>
        <s v="MH 49"/>
        <s v="MH 50 KARADKAR"/>
        <s v="MH Biriyani"/>
        <s v="MH KHAVAIYYE"/>
        <s v="MH Special Veg and Non Veg"/>
        <s v="MH Tadka Special Misal House"/>
        <s v="MH Thali"/>
        <s v="MH09"/>
        <s v="MH1 Swad Punjabi"/>
        <s v="MH-12 Mastani And Cafe"/>
        <s v="MH12 Momos Junction"/>
        <s v="MH12 Pav Bhaji"/>
        <s v="MH12 PavBhaji"/>
        <s v="MH12 Pavbhaji Katraj"/>
        <s v="Mh-18"/>
        <s v="MH22 Lounge"/>
        <s v="MH37 Cafe Restaurant"/>
        <s v="MHAIAN KULFI &amp; CHATS"/>
        <s v="Mharaj Pav Bhaji &amp; Biryani"/>
        <s v="Mhk Creative"/>
        <s v="MHOW KULFI"/>
        <s v="Mhow Tawa Chicken"/>
        <s v="MHR Biryani House-BOC ROAD"/>
        <s v="MHR SPICE VILLA,BOC ROAD"/>
        <s v="MHS -  Shakes and More"/>
        <s v="Mi Casa"/>
        <s v="MI CASA CAFE"/>
        <s v="Mi Chats Cafe"/>
        <s v="Mi food center"/>
        <s v="MI Food Centre"/>
        <s v="MI Foodies"/>
        <s v="Mi Hi Koli"/>
        <s v="Mi Mumbaikar Misal"/>
        <s v="Mi Pi Pizzeria"/>
        <s v="MI Pizza"/>
        <s v="MI Pizza (Saravanampatti)"/>
        <s v="Mia Cuccinna"/>
        <s v="Mia Ice Creams"/>
        <s v="Mia Veg Bhavan"/>
        <s v="Miah Bhai"/>
        <s v="Miam Cafe&amp;Bistro"/>
        <s v="Miam Day Bakery"/>
        <s v="MIAM THE GOOD FOOD"/>
        <s v="Miami Juice World"/>
        <s v="Miami Shakes &amp; More"/>
        <s v="Miami Waffle &amp; Jawbreakers"/>
        <s v="Miami Waffles &amp; Jawbreaker"/>
        <s v="Miami Waffles &amp; Jawbreakers"/>
        <s v="Miana's Croissanterie"/>
        <s v="Michael &amp; Son's Ice Creams &amp; Cool Drinks"/>
        <s v="MICHAEL ICE CREAM"/>
        <s v="MICHAEL SARDARJI"/>
        <s v="MICHAELS CHAPATHI SHOP"/>
        <s v="Michael's Ice Cream"/>
        <s v="michael's ice cream burger"/>
        <s v="MICHAEL'S ICECREAM BURGER"/>
        <s v="Michael's Kitchen"/>
        <s v="Michelle's Grub"/>
        <s v="Michie's Kitchen, Kwakeithel"/>
        <s v="Michigan Pizza Company"/>
        <s v="Michinga"/>
        <s v="Michi'S"/>
        <s v="Mickey house cafe"/>
        <s v="Mickey S vibrant"/>
        <s v="MICKEYS KITCHEN 24X7"/>
        <s v="Mickey's Meal"/>
        <s v="Mickeys pizza"/>
        <s v="Mickies Food Studio"/>
        <s v="Micky Milk Shake And Milk Badam"/>
        <s v="Micky Momos"/>
        <s v="Micky'sChullah"/>
        <s v="MicMac Nutrition House"/>
        <s v="Micro bites"/>
        <s v="Micro Cafe"/>
        <s v="micro kitchen"/>
        <s v="Micro Pizza Special Pizza Topping"/>
        <s v="Microsoft Foods"/>
        <s v="Mid n8 killer"/>
        <s v="Mid Night Biryanis by sri swagath"/>
        <s v="Mid Night Chinese"/>
        <s v="MID NIGHT EAT"/>
        <s v="Mid Night kitchen"/>
        <s v="MID Point Cafe"/>
        <s v="Mid Street"/>
        <s v="Mid Street Express"/>
        <s v="MID TOWN BITE"/>
        <s v="Mid Town Inn"/>
        <s v="Mid Town Kitchen"/>
        <s v="MID WAY HOTEL"/>
        <s v="Midas The Bistro"/>
        <s v="Midas Touch"/>
        <s v="Mid-day Meal"/>
        <s v="Middle class tiffins"/>
        <s v="MIDDLE EAST RESTAURANT"/>
        <s v="Middle of NoWhere"/>
        <s v="Middy's Chef Roll"/>
        <s v="Midha s Punjabi Dhaba"/>
        <s v="MIDHAS FAMILY RESTAURANT"/>
        <s v="Midland Bakers"/>
        <s v="Midland Bakery"/>
        <s v="MIDNIGHT ADDA"/>
        <s v="Midnight Bai Biryani"/>
        <s v="Midnight Belly"/>
        <s v="MIDNIGHT BHUKKHAD"/>
        <s v="MIDNIGHT BIRYANI"/>
        <s v="MIDNIGHT BIRYANI HUB"/>
        <s v="Midnight Bites"/>
        <s v="Midnight Cafe"/>
        <s v="Midnight Cake Shop"/>
        <s v="Midnight Chakhnas"/>
        <s v="Midnight Chef"/>
        <s v="Midnight Chicken Center"/>
        <s v="Midnight Cravings"/>
        <s v="Mid-Night Crunch"/>
        <s v="Midnight Eat"/>
        <s v="Midnight Eats"/>
        <s v="Midnight Express"/>
        <s v="Midnight Express - MVP Colony"/>
        <s v="Midnight Fancy Omlet Center"/>
        <s v="Midnight Food Court"/>
        <s v="Midnight foodies"/>
        <s v="Midnight Hunger"/>
        <s v="Midnight hunger saviour"/>
        <s v="Midnight Hyderabad Biriyani"/>
        <s v="midnight kitchen"/>
        <s v="Midnight Local"/>
        <s v="Midnight Mania"/>
        <s v="Midnight Meal"/>
        <s v="Midnight Memories"/>
        <s v="Midnight Momo"/>
        <s v="Midnight Momos"/>
        <s v="Midnight Munchies"/>
        <s v="Midnight Pizza And Food"/>
        <s v="midnight pulse"/>
        <s v="Midnight Rascals Pizza - MRP"/>
        <s v="Midnight Rolls"/>
        <s v="Midnight Santa Bakery"/>
        <s v="Midnight shawarma"/>
        <s v="Midnight Shawarma And Grills (Pizza Momos Sandwich"/>
        <s v="Midnight Supper"/>
        <s v="Midnight Sutra"/>
        <s v="Midnight Thickshakes"/>
        <s v="Midnight Tiffins"/>
        <s v="Midnight Treat"/>
        <s v="MIDNIGHT TREATS"/>
        <s v="MIDNIGHT WOK"/>
        <s v="Midpoint Cafe"/>
        <s v="Midtown Bakers Basket"/>
        <s v="Midtown Bakery Cafe"/>
        <s v="Midtown Cafe"/>
        <s v="Midtown Live Icecream"/>
        <s v="MIDTOWN MILKSHAKES"/>
        <s v="Midtown Pizza Hub"/>
        <s v="Midway Healthy Meal"/>
        <s v="MIDWAY HOTEL"/>
        <s v="Midway Treat"/>
        <s v="Mighty Bites"/>
        <s v="Mighty foods"/>
        <s v="Mighty Nights"/>
        <s v="Miglani Eating House Dhaba"/>
        <s v="Migrolino"/>
        <s v="Mijaaz-E-Murg"/>
        <s v="Mikado Restaurant"/>
        <s v="MIKAEEL GRILL CHICKEN"/>
        <s v="MIKE IN 24 KITCHEN"/>
        <s v="Mike Tyson Beef Briyani"/>
        <s v="MIKEYS PLACE"/>
        <s v="Miki Momos"/>
        <s v="Mikie's cafe &amp; restaurant"/>
        <s v="Mikky birayani's"/>
        <s v="Mikky Peshawari Chicken &amp; Fish (Since 1998)"/>
        <s v="Mikshakes Hub N More"/>
        <s v="MIKUS KITCHEN"/>
        <s v="Milaf Kulfi"/>
        <s v="Milagu Chettinad- Periyar"/>
        <s v="Milan Bakers And Confectioners"/>
        <s v="Milan Bakery"/>
        <s v="Milan Bakery And Sweet House"/>
        <s v="Milan Biryani corner"/>
        <s v="Milan Chat Bhandar"/>
        <s v="Milan Chole Bhature"/>
        <s v="MILAN FOODIES"/>
        <s v="Milan Foods"/>
        <s v="Milan Frankie"/>
        <s v="Milan Juice Centre and Shawarma"/>
        <s v="Milan Kitchen"/>
        <s v="MILAN PEPCEE"/>
        <s v="Milan restaurant"/>
        <s v="Milan Restaurant &amp; Chinese Center"/>
        <s v="Milan Samosa"/>
        <s v="Milan Sweet House (Sec-11)"/>
        <s v="MILANA FAST FOOD"/>
        <s v="Milanee s Kitchen"/>
        <s v="Milano Ice Cream"/>
        <s v="MILANO PIZZA"/>
        <s v="MILANO PSP"/>
        <s v="Milano Shakes"/>
        <s v="MILAP ASHRAM"/>
        <s v="Milap Family Restaurant"/>
        <s v="Milap Food Hub"/>
        <s v="Milap Restaurant"/>
        <s v="Milap's Punjabi Hotel"/>
        <s v="Milas Oven - MKP"/>
        <s v="Milatary Hotel"/>
        <s v="Milcalone icecreams"/>
        <s v="Milda Naturals"/>
        <s v="mile stone chaupati"/>
        <s v="Miles Inn"/>
        <s v="MILESTONE REFRESHING ZONE"/>
        <s v="Milieu Cafe &amp; Kitchen"/>
        <s v="Mili's Momo Centre"/>
        <s v="MILITARY BHOJANAM"/>
        <s v="MILITARY CAFE AND RESTAURANT"/>
        <s v="MILITARY HOUSE"/>
        <s v="Military Mess"/>
        <s v="Military's Kitchen"/>
        <s v="Milk O Shakes"/>
        <s v="Milk Palace"/>
        <s v="Milk Patisserie"/>
        <s v="Milk Point"/>
        <s v="MILK SHAKE  CO"/>
        <s v="Milk Shake @ 60rs"/>
        <s v="Milk Shake City"/>
        <s v="Milk shake corner"/>
        <s v="MILK SHAKE FACTORY"/>
        <s v="Milk Shake House"/>
        <s v="Milk Shake Recipe House"/>
        <s v="MILK SHAKES  EMPORIUM 2022"/>
        <s v="Milk shakes and more"/>
        <s v="Milk shakes Dosti"/>
        <s v="Milk shakes home"/>
        <s v="Milk Shakes House"/>
        <s v="Milk shakes makers"/>
        <s v="MILK SHAKES SUNI"/>
        <s v="Milk shakes superfast express"/>
        <s v="Milkbar Delight"/>
        <s v="MILKIE MUSTACHE"/>
        <s v="MILKISS"/>
        <s v="MILKSHAKE"/>
        <s v="Milkshake &amp; Food Court 24*7"/>
        <s v="Milkshake &amp; pizza boy"/>
        <s v="Milkshake &amp; pizza center"/>
        <s v="Milkshake &amp; Pizza House"/>
        <s v="MILKSHAKE ADDA"/>
        <s v="Milkshake And Co"/>
        <s v="Milkshake and Co."/>
        <s v="Milkshake and Lassi"/>
        <s v="Milkshake Bar and Cafe"/>
        <s v="Milkshake Brothers"/>
        <s v="Milkshake Buffin"/>
        <s v="Milkshake Cafe"/>
        <s v="MILKSHAKE CASTLE"/>
        <s v="MILKSHAKE COMPANY"/>
        <s v="Milkshake corner"/>
        <s v="Milkshake Delicacies"/>
        <s v="MILKSHAKE EXPRESS"/>
        <s v="Milkshake Factory"/>
        <s v="Milkshake House"/>
        <s v="MILKSHAKE JUNCTION"/>
        <s v="Milkshake Mafia"/>
        <s v="Milkshake Maker's"/>
        <s v="Milkshake Mania"/>
        <s v="Milkshake Memories by Gudbud"/>
        <s v="Milkshake Mines"/>
        <s v="Milkshake Parlour"/>
        <s v="MILKSHAKE RAJA"/>
        <s v="Milkshake Shoppe"/>
        <s v="Milkshake spot"/>
        <s v="MILKSHAKE TREASURY"/>
        <s v="MilkShake Wala"/>
        <s v="MILKSHAKE.IN"/>
        <s v="Milkshakes GV mall"/>
        <s v="MILKSHAKES HUB N MORE"/>
        <s v="Milkshakes of Factory"/>
        <s v="MILKSHAKES OUTLET"/>
        <s v="Milky Delight"/>
        <s v="Milky Den Veg Restaurant"/>
        <s v="Milky Island"/>
        <s v="Milky vibes"/>
        <s v="MILKY WAY"/>
        <s v="Milky Way Cakes"/>
        <s v="Milky Way Express"/>
        <s v="Milkytray (A unit of country food &amp; beverages)"/>
        <s v="MilkyWay"/>
        <s v="Milkyway express"/>
        <s v="Milkyway Icecreams and fastfoods"/>
        <s v="Millennials"/>
        <s v="Miller's 46"/>
        <s v="MILLET ANGADI"/>
        <s v="Millet Express"/>
        <s v="Millet Hut"/>
        <s v="Millet king"/>
        <s v="MILLET KITCHEN"/>
        <s v="Millet Kitchen Tiffins &amp; Snacks"/>
        <s v="Millet Life"/>
        <s v="Millet Maagic Meal"/>
        <s v="Millet Marvels"/>
        <s v="MILLET RASOI"/>
        <s v="Millet Recipes"/>
        <s v="Millet Shots"/>
        <s v="MILLETS FOOD COURT"/>
        <s v="Millet's Food Express"/>
        <s v="Millets King"/>
        <s v="Millets Made Tasty"/>
        <s v="Millets of Mewar"/>
        <s v="Millettude"/>
        <s v="Millie's"/>
        <s v="Millie's Cookies"/>
        <s v="MILLION WINGS"/>
        <s v="MILLIONAIRE FOOD COURT"/>
        <s v="MILLIONS  OF  MILKSHAKES"/>
        <s v="Milma Green"/>
        <s v="MILMA PARLOUR"/>
        <s v="Milma Premium Cafe"/>
        <s v="Miloo Ki Biryani ( Pure Veg )"/>
        <s v="Milqooz cafe"/>
        <s v="Miltary babai Hotel"/>
        <s v="MILTE JULTE"/>
        <s v="Milton's South Corner"/>
        <s v="Mimi 's Kitchen"/>
        <s v="MiMi Takeout by Taiki"/>
        <s v="Mimi's Chocolate Workshop"/>
        <s v="Mimi's Kitchen"/>
        <s v="Mimmims Kitchen"/>
        <s v="Mims roll n biryani"/>
        <s v="MIMZ Cakes"/>
        <s v="Minakshi's Kitchen"/>
        <s v="MINAR"/>
        <s v="Minar Biryani Delhi Special"/>
        <s v="Minar Briyani"/>
        <s v="Minar Restaurant"/>
        <s v="Minarva Restaurant by Hotel Appolo"/>
        <s v="Mincellaenous"/>
        <s v="Minchu Hut"/>
        <s v="Mind Belly Soul"/>
        <s v="Mind Blown"/>
        <s v="Mind Your Dimsums"/>
        <s v="Mindfulness"/>
        <s v="Mineority By Saby"/>
        <s v="Mineral house of Curry-HOTEL CRYSTAL PALACE"/>
        <s v="Minerals"/>
        <s v="MINERVA CLASSIC BAR AND RESTAURANTS"/>
        <s v="Minerva Coffee Shop"/>
        <s v="MINERVA EAT STREET"/>
        <s v="Minerva Grand - Blue Fox"/>
        <s v="Minerva Grand - Eat Street"/>
        <s v="Minerva Ice Cream"/>
        <s v="Minerva Sweets"/>
        <s v="Minerva Xpress"/>
        <s v="MING CHING EXPRESS"/>
        <s v="Ming Dimsum and Pouchong Asian Products"/>
        <s v="Ming Garden"/>
        <s v="Ming Garden Bakery"/>
        <s v="MING PARK FOOD COURT"/>
        <s v="Ming Ustad"/>
        <s v="Mingichav"/>
        <s v="Mingle Maggi"/>
        <s v="Mingle With Taste"/>
        <s v="Mings Chimney"/>
        <s v="MINGS DYNASTY"/>
        <s v="Ming's kitchen"/>
        <s v="MINGS WOK"/>
        <s v="Minhor Cake Ghar"/>
        <s v="Mini 59 Cafe"/>
        <s v="MINI AMBUR BIRIYANI"/>
        <s v="MINI BARBEQUE"/>
        <s v="MINI BAWARCHI"/>
        <s v="Mini Bites"/>
        <s v="Mini box fast food center"/>
        <s v="Mini Box Office"/>
        <s v="mini burger"/>
        <s v="Mini Cafe"/>
        <s v="MINI CAFERY"/>
        <s v="Mini Canteen"/>
        <s v="Mini Chinese"/>
        <s v="Mini Chinese corner"/>
        <s v="Mini Chinese Point"/>
        <s v="Mini Chopati"/>
        <s v="MINI CHOUPATI"/>
        <s v="MINI CHOWPATTY"/>
        <s v="MINI COMBO'S"/>
        <s v="Mini course"/>
        <s v="MINI FOOD"/>
        <s v="MINI GARDEN"/>
        <s v="MINI GARDEN CHINESE"/>
        <s v="Mini Haveli"/>
        <s v="Mini Hut"/>
        <s v="Mini Indore"/>
        <s v="MINI KITCHEN"/>
        <s v="Mini Kitchen Quick Bites"/>
        <s v="MINI MAHABALESHWAR"/>
        <s v="MINI MAHAL"/>
        <s v="Mini Marry Brown"/>
        <s v="Mini Meal"/>
        <s v="Mini Meals"/>
        <s v="Mini Melts"/>
        <s v="Mini Metro Dhaba"/>
        <s v="MINI MUMBAI"/>
        <s v="Mini Mumbai Cafe And Restaurant"/>
        <s v="Mini Nepal Momos"/>
        <s v="Mini Paradise"/>
        <s v="Mini Priya Mess"/>
        <s v="Mini Punjab"/>
        <s v="Mini Punjab Chaap Express"/>
        <s v="Mini Punjab Famous Paratha Rolls"/>
        <s v="Mini Punjabi Dhaba"/>
        <s v="Mini Punjabi Meal -A Unit Of Royal Punjabi"/>
        <s v="MINI QUEENS KITCHEN"/>
        <s v="Mini Restaurant &amp; Biryani Corner"/>
        <s v="MINI ROYAL"/>
        <s v="Mini Samrat Chalukya"/>
        <s v="Mini Spice"/>
        <s v="Mini Tiffin Bhavan"/>
        <s v="Mini Wok"/>
        <s v="MiniHut"/>
        <s v="Minimalist Cake"/>
        <s v="MINION KITCHEN"/>
        <s v="Mini's cookhouse"/>
        <s v="Mini's corner"/>
        <s v="MINI'S KITCHEN"/>
        <s v="MINIS TASTE FROM HOME"/>
        <s v="MINI'S URBAN BITES"/>
        <s v="Minisrty of Flavors"/>
        <s v="Ministry of Beer"/>
        <s v="Ministry Of Bhatura"/>
        <s v="Ministry Of Bowls"/>
        <s v="Ministry Of Burger"/>
        <s v="Ministry Of Chaaps"/>
        <s v="Ministry Of Chai"/>
        <s v="Ministry of chinese"/>
        <s v="MINISTRY OF COFFEE"/>
        <s v="Ministry of Crab, Mumbai"/>
        <s v="Ministry Of Curries"/>
        <s v="Ministry of Dance"/>
        <s v="Ministry Of Eggs"/>
        <s v="Ministry of Flavours"/>
        <s v="Ministry Of Food"/>
        <s v="Ministry Of Foods"/>
        <s v="MINISTRY OF FOODS (ORIGINAL)"/>
        <s v="Ministry Of Grill - Barbeque And Pizzeria"/>
        <s v="Ministry Of Grub"/>
        <s v="MINISTRY OF HUNGER"/>
        <s v="Ministry of Ice Creams"/>
        <s v="Ministry of Milkshakes"/>
        <s v="Ministry Of Momos"/>
        <s v="Ministry of Pastry Bakehouse"/>
        <s v="MINISTRY OF PORK"/>
        <s v="Ministry of Sandwich"/>
        <s v="Ministry of Shakes"/>
        <s v="Ministry of Shawarma"/>
        <s v="Ministry Of Soups"/>
        <s v="ministry of spices by ramatan resort"/>
        <s v="Ministry Of Spices- Kashmir se kanya kumari tak"/>
        <s v="Minizza"/>
        <s v="Minjo Grillz"/>
        <s v="Minnie's Fast Food"/>
        <s v="MINNT FOOD JUNCTION"/>
        <s v="Minnus Kerala cafe"/>
        <s v="Minshul Multicuisine Restaurant"/>
        <s v="Mint"/>
        <s v="Mint and Malli Restaurant"/>
        <s v="Mint Cafe"/>
        <s v="Mint Chat"/>
        <s v="Mint Family Restaurant"/>
        <s v="MINT FLAVOR"/>
        <s v="Mint Kitchen"/>
        <s v="Mint Leaf"/>
        <s v="MINT LEAF BY CHEF TALK"/>
        <s v="Mint Leaves"/>
        <s v="Mintelaa"/>
        <s v="Mintelaa Express"/>
        <s v="Mints And Mellows"/>
        <s v="MINTU TIKKI KING"/>
        <s v="MIntus Cafe"/>
        <s v="Minty-The Cake Shop"/>
        <s v="MINUS 30"/>
        <s v="Minus 30 Degree"/>
        <s v="MINUS 301 F ! &amp; URBAN WAFFLE"/>
        <s v="Minus30"/>
        <s v="Minute Meals"/>
        <s v="Mio  Amore"/>
        <s v="Mio Amore"/>
        <s v="Mio Amore - The Cake Shop"/>
        <s v="MIO CARO"/>
        <s v="MIR MANDI HUB"/>
        <s v="MIRAASS"/>
        <s v="Miracle Chapatti Stall"/>
        <s v="MIRACLE FUSIONS"/>
        <s v="MIRACLE HUT"/>
        <s v="Mirai - The Asian Kitchen"/>
        <s v="MIRAKKI"/>
        <s v="Mirapakai Restaurant"/>
        <s v="Mirapakay Andhra Style"/>
        <s v="Miras Dial A Cake"/>
        <s v="MIRA'S KITCHEN"/>
        <s v="MIRBAHA ARABIAN RESTAURANT"/>
        <s v="MIRCCHIKA - The Marathi Food Garden"/>
        <s v="Mirch Masala"/>
        <s v="Mirch Masala - SVN Grand"/>
        <s v="Mirch masala (The Veg Hub )"/>
        <s v="Mirch Masala by Chauhan Sahab"/>
        <s v="Mirch Masala Family Restaurant"/>
        <s v="Mirch Masala Fast food"/>
        <s v="Mirch Masala Kitchen"/>
        <s v="Mirch Masala restaurant"/>
        <s v="Mirch Masala Resto Bar"/>
        <s v="Mirch Masala-SVN Lake Palace"/>
        <s v="Mirch Masala-The New Marrion Hotel"/>
        <s v="Mirch N Masala Punjabi Dhaba"/>
        <s v="Mirch Te Masala"/>
        <s v="Mirchapur"/>
        <s v="Mircharam sweet"/>
        <s v="Mirchi"/>
        <s v="MIRCHI  FAMILY RESTAURANT"/>
        <s v="Mirchi And Mime"/>
        <s v="MIRCHI AND MINE"/>
        <s v="MIRCHI CENTRAL"/>
        <s v="Mirchi Chaat"/>
        <s v="Mirchi Chaats"/>
        <s v="MIRCHI CHATS"/>
        <s v="Mirchi Dhaba"/>
        <s v="MIRCHI EXPRESS"/>
        <s v="MIRCHI FAMILY RESTAURANT"/>
        <s v="Mirchi Food Mall"/>
        <s v="Mirchi Indian Cuisine"/>
        <s v="Mirchi IT'S Hot"/>
        <s v="MIRCHI KEBABS"/>
        <s v="Mirchi Kitchen"/>
        <s v="MIRCHI MANDAKKI MANE"/>
        <s v="Mirchi Masala"/>
        <s v="Mirchi Masala Restuarant"/>
        <s v="Mirchi Masala Saoji"/>
        <s v="Mirchi Pure Veg"/>
        <s v="Mirchi Restaurant"/>
        <s v="Mirchi Restaurant Hotel The Amba"/>
        <s v="Mirchi Seth"/>
        <s v="Mirchi Sweets"/>
        <s v="Mirchi Tadka"/>
        <s v="Mirchi Wok"/>
        <s v="Mirchies Cafe"/>
        <s v="Mirchis"/>
        <s v="Mircho Misal"/>
        <s v="Mirchoba Restaurant"/>
        <s v="MIRCHY'S CAFE"/>
        <s v="Mirichi Masala Food's"/>
        <s v="MIROSH ALL DAY CAFE"/>
        <s v="Mirrakol Dhaba"/>
        <s v="MIR'S Grills N Garlics"/>
        <s v="Mirza"/>
        <s v="Mirza Chicken Frankie"/>
        <s v="Mirza Fry &amp; Chinese"/>
        <s v="Mirzapur Cafe"/>
        <s v="Mirzapur Sweet Mart"/>
        <s v="Mirza's Multi Cuisine Family Retsuarant A/C"/>
        <s v="Mirza's Multi Cuisine Mandi  Family Restaurant A/C"/>
        <s v="Misal - Mulshi Pattern Misal"/>
        <s v="Misal 365"/>
        <s v="Misal Ani Barach Kahi"/>
        <s v="MISAL BISAL"/>
        <s v="Misal Darbar"/>
        <s v="Misal Darbar-South Bopal"/>
        <s v="Misal Express!"/>
        <s v="MISAL HUB"/>
        <s v="Misal junction"/>
        <s v="Misal Katta"/>
        <s v="MISAL KATTA BHAGYAKANT ENTERPRISES"/>
        <s v="Misal Magic"/>
        <s v="Misal Mania"/>
        <s v="Misal Ministry"/>
        <s v="misal my way"/>
        <s v="MISAL WALE"/>
        <s v="MISAL WITH MISAL"/>
        <s v="MISALWALA"/>
        <s v="Misa's Bawarchi"/>
        <s v="MISBA BIRIYANI"/>
        <s v="Mischief"/>
        <s v="Mise En Place Cafe"/>
        <s v="Mishaa'S Kitchen"/>
        <s v="MishaS Snacks"/>
        <s v="Mishkas"/>
        <s v="Mishka's"/>
        <s v="Mishmash"/>
        <s v="Mishra Bhojanalaya"/>
        <s v="Mishra Bhojnalaya"/>
        <s v="MISHRA CATERS"/>
        <s v="Mishra Hotel"/>
        <s v="Mishra Marawari Bhojnalaya"/>
        <s v="Mishra Paan Shop"/>
        <s v="Mishra Pan Shop"/>
        <s v="Mishra pandit ji prantha"/>
        <s v="Mishra Peda"/>
        <s v="MISHRA SWEETS CORNER"/>
        <s v="Mishra Tea Stall"/>
        <s v="Mishra veg corner"/>
        <s v="Mishra&quot;s Cafe"/>
        <s v="Mishraji Fast Food (Dhaba)"/>
        <s v="MISHRA'S"/>
        <s v="Mishra's Dharwad Sweetmart"/>
        <s v="MISHRA'S DLF NEWTOWN"/>
        <s v="Mishra's Paratha"/>
        <s v="MISHRAZ KITCHEN"/>
        <s v="Mishri Lal Mishthan Bhandar"/>
        <s v="MISHRI MALAI SHAAN E AWADH SWEETS AND RESTAURANT"/>
        <s v="Mishri sweets"/>
        <s v="Mishthi The Thali Center"/>
        <s v="Mishti Affair"/>
        <s v="Mishti Affair (Vashi)"/>
        <s v="MISHTI AFFAIR BANDRA"/>
        <s v="MISHTI AFFAIR POWAI"/>
        <s v="mishti bakers"/>
        <s v="MISHTI BY YAANA"/>
        <s v="Mishti Emporium"/>
        <s v="Mishti Ghor"/>
        <s v="Mishti mahal"/>
        <s v="Mishti sweets n snacks"/>
        <s v="MISHTII MUKH"/>
        <s v="Mishtirious"/>
        <s v="MISHTI'S MAGIC"/>
        <s v="Mishty Bela"/>
        <s v="Mishu's Kitchen"/>
        <s v="Mishwar Restaurant"/>
        <s v="MISK BIRYANIS"/>
        <s v="Miso - The Asian Kitchen"/>
        <s v="Miso Chinese Kitchen"/>
        <s v="Misri sweets"/>
        <s v="MISS CAKER"/>
        <s v="MISS CHERRY CAFE AND BAKERY"/>
        <s v="Miss Foodie Delights"/>
        <s v="Miss Gelato"/>
        <s v="MISS INDIA - Bakery by House Queen"/>
        <s v="Miss Margarita"/>
        <s v="Miss Munchkin Cafe"/>
        <s v="Miss Nora"/>
        <s v="Miss Pinto"/>
        <s v="Miss T"/>
        <s v="Miss Tea Cafe"/>
        <s v="Missal AND More"/>
        <s v="Missing Spoon"/>
        <s v="Mission Biryani by Fern Residency"/>
        <s v="Mission Cafe - Sarat Bose Road"/>
        <s v="Mission Cafe Chandni Chowk"/>
        <s v="Mission Cafe Rangoli Mall"/>
        <s v="Mission Cafee Nd Tandoor"/>
        <s v="Mission Momo"/>
        <s v="Mission the great kichten"/>
        <s v="Missisippi Restaurant"/>
        <s v="Mississippi Fried Chicken"/>
        <s v="Missy's Cafe - Fresh Everyday"/>
        <s v="MISTA EATS"/>
        <s v="Mista Pizza"/>
        <s v="Mistaan Sweets and Chaats"/>
        <s v="Mistake world"/>
        <s v="MISTER BAKES"/>
        <s v="MISTER CHAIWAALA"/>
        <s v="MISTER DKG CAFETARIA"/>
        <s v="Mister Gulati Bakers"/>
        <s v="Mister ice cream"/>
        <s v="Mister Momo"/>
        <s v="Mister Pavwala"/>
        <s v="Mister shawarma"/>
        <s v="Mister Softee"/>
        <s v="Misterious Pizza"/>
        <s v="MISTHA SWEET"/>
        <s v="Misthan The Sweet Bhandhar"/>
        <s v="MISTHANA SWEETS AND CHAATS"/>
        <s v="Misti 20 Tandoori Chai"/>
        <s v="MISTI BANGLA"/>
        <s v="Misti bari"/>
        <s v="MISTI BASKET"/>
        <s v="MISTI CONFECTIONERY (KREAMZ)"/>
        <s v="Misti Fast Food Centre"/>
        <s v="Misti Ghar &amp; Hijaz Briyani"/>
        <s v="Misti house"/>
        <s v="Misti Mukh"/>
        <s v="Misti Pan"/>
        <s v="Mistii Ghar"/>
        <s v="Mistiio -By Mudita Ni Mithaio"/>
        <s v="MISTIMUKH"/>
        <s v="Mistimukh Sweets"/>
        <s v="MISTIPARBON SWEETS &amp; DESSERTS"/>
        <s v="Mistress Cafeteria"/>
        <s v="Mistry of Tandoor"/>
        <s v="Mistry Queen Milkshake"/>
        <s v="Mistu Momos Cafe"/>
        <s v="Mistu's Kitchen"/>
        <s v="MISTY FAST FOOD &amp; BIRYANI"/>
        <s v="Misty Food Service"/>
        <s v="Misty's Kitchen"/>
        <s v="Misu"/>
        <s v="Mita Home Food"/>
        <s v="Mita Lodge"/>
        <s v="Mitali Family Restaurant"/>
        <s v="Mitali Hotel"/>
        <s v="Mitalian Dear Diet"/>
        <s v="Mitha &amp; Pitha"/>
        <s v="mitha ghar"/>
        <s v="MITHA&amp;PITHA"/>
        <s v="Mithaas"/>
        <s v="MITHAHARA"/>
        <s v="Mithai"/>
        <s v="Mithai &amp; Rabdi"/>
        <s v="Mithai and More"/>
        <s v="MITHAI EXPRESS"/>
        <s v="Mithai Factory"/>
        <s v="Mithai Ho Toh Ghar Jesi"/>
        <s v="Mithai Junction"/>
        <s v="Mithai Ki Dukan"/>
        <s v="Mithai Wale"/>
        <s v="MITHAI WORLD"/>
        <s v="Mithaiwala"/>
        <s v="Mithaiwalaz"/>
        <s v="Mithaiwale"/>
        <s v="Mithakhali"/>
        <s v="Mithali Paratha &amp; Thali House"/>
        <s v="MITHARAN MANNPANAI KULAMBU"/>
        <s v="Mithas"/>
        <s v="MITHAS (Agrawal Sweets)"/>
        <s v="Mithas Kohya Vala"/>
        <s v="Mithas The Petha Shop"/>
        <s v="MITHAS VATIKA SWEETS AND RESTAURANT"/>
        <s v="MITHAVAI FOOD FESTIVAL"/>
        <s v="Mithi Mithas"/>
        <s v="Mithi Mithas, Hinjewadi Chowk"/>
        <s v="Mithi Rabdi"/>
        <s v="MITHI SWEETS &amp; RESTAURANT"/>
        <s v="Mithila Airport family restaurant"/>
        <s v="mithila bhojanalaya"/>
        <s v="Mithila Khan pan"/>
        <s v="Mithila Sweets and Bakery"/>
        <s v="Mithilesh Cake Confectionary"/>
        <s v="Mithi's Cuisine"/>
        <s v="MITHLA PARATHA AND THALI HOUSE"/>
        <s v="MITHLESH ANDE WALA"/>
        <s v="Mitho Wok Street"/>
        <s v="Mithoo Seth"/>
        <s v="MITHRA"/>
        <s v="MITHRA CAFE"/>
        <s v="Mithra Cake House"/>
        <s v="MITHU GRILLED"/>
        <s v="Mithu Grilled 8"/>
        <s v="Mithu Grilled Sector 7"/>
        <s v="Mithun Chicken Center &amp; Restaurant"/>
        <s v="Mithun Fast Food Center"/>
        <s v="MITHUNA HOTEL"/>
        <s v="MITIKO"/>
        <s v="Mitra brothers Fast Food Corner"/>
        <s v="Mitra Cafe"/>
        <s v="Mitra Cafe- Rajarhat"/>
        <s v="Mitra Cafe -Sobhabazar"/>
        <s v="Mitra Cafe-Golpark"/>
        <s v="Mitra Cafe-Salt Lake"/>
        <s v="Mitra da dhaba"/>
        <s v="Mitra Da Junction"/>
        <s v="Mitra Di Chaap"/>
        <s v="Mitra Di Malai Chaap"/>
        <s v="Mitra DI Mehfil"/>
        <s v="Mitra food and snacks corner"/>
        <s v="Mitra Maitrin Family Cafe"/>
        <s v="Mitra Mandali"/>
        <s v="MITRA SWEETS ( K C DAS)"/>
        <s v="MITRAA DA DHABA"/>
        <s v="Mitraa Di Chaap"/>
        <s v="Mitraan Da Dhaba"/>
        <s v="Mitragan"/>
        <s v="Mitran Da dhaba"/>
        <s v="Mitran Da Junction"/>
        <s v="Mitran South Indian Fast Food"/>
        <s v="Mitra's Cafe"/>
        <s v="MITRA'S HANDI"/>
        <s v="MITRA'S KITCHEN"/>
        <s v="MITRIN"/>
        <s v="Mitro Foods"/>
        <s v="MITRO KABAB &amp; CURRIES (A UNIT OF FOOD ZONE)"/>
        <s v="MITRO KI CHAI"/>
        <s v="Mitron - The Cafe"/>
        <s v="Mitron at George"/>
        <s v="Mittal Bhojnalaya"/>
        <s v="Mittal Dhaba"/>
        <s v="MITTAL FOODS"/>
        <s v="MITTAL HOTEL &amp; RESTAURANT"/>
        <s v="Mittal Masala Dhosa"/>
        <s v="MITTAL S BAKERY"/>
        <s v="MITTAL SNACKS"/>
        <s v="MITTAL SWEETS"/>
        <s v="Mitthan Di Mithaian (sector 11 mandir)"/>
        <s v="Mitthan Sweet Shop(Tehsil Camp)"/>
        <s v="Mitthan sweets and snacks (Shiva ji Stadium)"/>
        <s v="Mitthu Cafe"/>
        <s v="Mitthu Tikki Wala"/>
        <s v="Mitti - Organic. Fresh. Desi."/>
        <s v="Mitti Bakes (by Mitti - Organic Fresh Desi)"/>
        <s v="MITTI Cafe"/>
        <s v="MITTI Cafe - Peenya"/>
        <s v="MITTI- EXPLORE THE ROOTS OF INDIAN CUISINE"/>
        <s v="Mitti K Rang"/>
        <s v="Mitti Lifestyle Store &amp; Cafe"/>
        <s v="Mittran Di Chaap"/>
        <s v="Mittu Dosa"/>
        <s v="Mitupriya Canteen"/>
        <s v="Mitwaa family Restaurant"/>
        <s v="Mix And Matcher"/>
        <s v="Mix Well"/>
        <s v="Mix well! Drink the delight"/>
        <s v="Mixx 2"/>
        <s v="Miya Bhai (Flavours of Mughals)"/>
        <s v="Miya Bhai Barbeques"/>
        <s v="Miya Bhai Biryani"/>
        <s v="MIYA BHAI KA HOTEL"/>
        <s v="MIYA BHAI SHAWARMA"/>
        <s v="Miya Kebab"/>
        <s v="Miya Murg"/>
        <s v="MiyanSaab"/>
        <s v="MIYAPUR ROYAL FOOD COURT"/>
        <s v="Mizaj Biriyani Mahal"/>
        <s v="Mizo kitchen"/>
        <s v="Mizuki"/>
        <s v="MJ Castle Restro"/>
        <s v="MJ Food Fusion"/>
        <s v="MJ Grill Cafe &amp; Baker's"/>
        <s v="mj kitchen"/>
        <s v="MJ MOMOS JUNCTION"/>
        <s v="Mj Restaurant - Mj Residency"/>
        <s v="Mj Signature"/>
        <s v="MJ The little heaven cafe"/>
        <s v="MJR PAN SHOP"/>
        <s v="MJ'S CAFE"/>
        <s v="MK Burger"/>
        <s v="MK BURGER MEERUT"/>
        <s v="MK Burger-Modi Nagar Wale"/>
        <s v="Mk Cafe"/>
        <s v="MK Cuisine _ Niravana"/>
        <s v="MK De Mashoor Chole Bhature"/>
        <s v="Mk Home Food"/>
        <s v="Mk Homely Food Service"/>
        <s v="Mk Sandwich"/>
        <s v="Mk Snacky Bites"/>
        <s v="Mk store"/>
        <s v="MKC - Madras Kitchen Company by Westin"/>
        <s v="MKCS bakes &amp; Restaurant.."/>
        <s v="mkf foods Dosa Station"/>
        <s v="MKM Fast Food"/>
        <s v="MKOP"/>
        <s v="Mk'S Foods"/>
        <s v="MK'S MOMOS, ROLLS &amp; MAGGI"/>
        <s v="MK's PIZZA Hut"/>
        <s v="Mk's Pizzeria"/>
        <s v="ML Magic Hands Food Service"/>
        <s v="ML O5 CAFE"/>
        <s v="MLA Biriyani"/>
        <s v="MLA Potlam"/>
        <s v="Mleko"/>
        <s v="Mlf Franco"/>
        <s v="MLR RESTAURANT"/>
        <s v="MM bakers"/>
        <s v="MM BIRYANI"/>
        <s v="MM Cafe- By Moti Mahal Delux"/>
        <s v="MM CHINESE FACTORY"/>
        <s v="MM CLASSIC KITCHEN"/>
        <s v="MM FOODS"/>
        <s v="MM Hotel"/>
        <s v="MM Kanjikada"/>
        <s v="MM Masura (Shahupuri)"/>
        <s v="MM Masura (Uma Talkies)"/>
        <s v="MM Restaurant"/>
        <s v="MM2 BIRIYANI"/>
        <s v="MMA Kabab &amp; Rolls"/>
        <s v="MMB FOOD JUNCTION"/>
        <s v="MMD FOODS"/>
        <s v="MMJ DELIGHTS"/>
        <s v="MMK Hotels"/>
        <s v="MMM BHOJNALAYA"/>
        <s v="MMM Brothers hotel"/>
        <s v="mmmelt"/>
        <s v="MMP Garden Cafe"/>
        <s v="MMQ Biryani &amp; Kebab Center"/>
        <s v="MMS"/>
        <s v="Mm'S Pizzeria"/>
        <s v="MN CAFE"/>
        <s v="MN GRILL 9"/>
        <s v="MNKY HUSE"/>
        <s v="MNM chicken Empire"/>
        <s v="M'n'M Liquids"/>
        <s v="MNR BIRYANI"/>
        <s v="MNR Family Dhaba"/>
        <s v="MNR Food Container"/>
        <s v="MNR Food Court"/>
        <s v="MNR Home made Biryani food court"/>
        <s v="MNR Home made food point"/>
        <s v="MNR MADRAS HOT AND SPICY RESTAURANT"/>
        <s v="MN's Kitchen"/>
        <s v="Mo and Co"/>
        <s v="MO BOX"/>
        <s v="Mo Chang's"/>
        <s v="MO FRIED CHICKEN"/>
        <s v="MO MO MO"/>
        <s v="Mo square Momo"/>
        <s v="MOB"/>
        <s v="Mobat Khape Amlet"/>
        <s v="MOBE(MINISTRY OF BAR EXCHANGE)"/>
        <s v="Mobee's Corner"/>
        <s v="MoBhai Bangalore"/>
        <s v="Mobile Fish Parlour"/>
        <s v="Mobile Food"/>
        <s v="Mobina's Kitchen"/>
        <s v="MoBro"/>
        <s v="MOC"/>
        <s v="MOC - The American Restaurant"/>
        <s v="MOC ( Mad over chicken)"/>
        <s v="Moc Cake N Cafe"/>
        <s v="Mocacabana"/>
        <s v="Mocambo"/>
        <s v="Mocambo Cafe"/>
        <s v="Mocha"/>
        <s v="Mocha Cafe"/>
        <s v="Mocha Cafe &amp; Bar"/>
        <s v="Mocha Cafe and Bar"/>
        <s v="MOCHA CAFE AND MIDNIGHT MEALS"/>
        <s v="Mocha Sky"/>
        <s v="MOCHAAZ CAFE RESTRO"/>
        <s v="Mockaholic"/>
        <s v="MockChop"/>
        <s v="MOCKCHOP KITCHEN (ALL VEGAN EATERY)"/>
        <s v="MOCKTAIL HOUSE"/>
        <s v="Mocktail Lab - Food Orbit"/>
        <s v="Mocktail n More"/>
        <s v="Mocktail o-Lounge"/>
        <s v="Mocktail Shots"/>
        <s v="Mocktails &amp; Burger"/>
        <s v="Mocktails &amp; Burger - Unit Of Coffee 99"/>
        <s v="MOCO"/>
        <s v="Moco Momo"/>
        <s v="Mod Pizza"/>
        <s v="Modak By Supriya's"/>
        <s v="Model Town Cafe"/>
        <s v="Modella Bakers"/>
        <s v="Modern Art of Cooking"/>
        <s v="Modern Bakers"/>
        <s v="Modern Bakery"/>
        <s v="Modern Biryani"/>
        <s v="Modern Biryani Pvt Ltd"/>
        <s v="Modern Biryani Pvt. Ltd"/>
        <s v="Modern Biryani Pvt. Ltd."/>
        <s v="Modern Cafe"/>
        <s v="Modern Cakes"/>
        <s v="Modern Caterers"/>
        <s v="Modern Chinese Fast Food"/>
        <s v="Modern Chole Kulche"/>
        <s v="Modern Cold  Drink"/>
        <s v="Modern Confectionery"/>
        <s v="Modern Dryfruits"/>
        <s v="Modern Dyning Hall"/>
        <s v="Modern Fast Food"/>
        <s v="Modern Food Court"/>
        <s v="Modern Fruit And Juice"/>
        <s v="MODERN JUICE"/>
        <s v="Modern Juice Hub"/>
        <s v="MODERN KHICHDI"/>
        <s v="Modern Kitchen"/>
        <s v="MODERN LOVERS CAKE"/>
        <s v="MODERN LUNCH HOME"/>
        <s v="Modern Paratha"/>
        <s v="Modern Pizza World"/>
        <s v="Modern pizza world Brodipet"/>
        <s v="Modern Refreshment"/>
        <s v="MODERN RESTAURANT"/>
        <s v="Modern Sweets"/>
        <s v="Modern Tea &amp; Modern Bakery"/>
        <s v="Modern Zaika"/>
        <s v="Modhur Hotel"/>
        <s v="MODI CHAI"/>
        <s v="Modi Ki Rasoi"/>
        <s v="Modi Mania"/>
        <s v="Modi Sandwich &amp; Pizza"/>
        <s v="Modi Sandwich And Pizza"/>
        <s v="Modi Sandwich And Pizza-Paldi"/>
        <s v="MODI TIFFIN CENTER"/>
        <s v="Modish"/>
        <s v="Modren Star SP Badam Milk"/>
        <s v="Mody Live Food Court"/>
        <s v="MOEEN FAST FOOD"/>
        <s v="Moets Curry Leaf"/>
        <s v="Moets Curry Pot"/>
        <s v="Moets Kulfi"/>
        <s v="Moets OH BAO"/>
        <s v="MOFFLELOFF"/>
        <s v="Moga Punjabi Tadka"/>
        <s v="MOGA TADKA"/>
        <s v="Mogal Biryani"/>
        <s v="Mogal Krupa Punjabi and Chinese Point"/>
        <s v="MOGALAI  BIRYANI"/>
        <s v="Mogambo Ki Rasoi"/>
        <s v="Mogambo's Biryani"/>
        <s v="Mogan Food Freeek's"/>
        <s v="Mogan Food Freeks"/>
        <s v="MOGAPPAIR FOOD CORNER"/>
        <s v="MOGAPPAIR KITCHEN"/>
        <s v="Moghal Biryani"/>
        <s v="Moghal Darbar Family And Garden Restaurant"/>
        <s v="Moghal Empire"/>
        <s v="MOGHUL'S"/>
        <s v="Moghuls Paradiez"/>
        <s v="MOGHULS PARADISE"/>
        <s v="MOGLEE'S KITCHEN"/>
        <s v="MOGLI  CHAAT CORNER"/>
        <s v="Mogli's Cafe"/>
        <s v="Mogli's Coffee"/>
        <s v="Mogojastro"/>
        <s v="Mogul Biriyani &amp; Fast Foods"/>
        <s v="Mogul Sarai"/>
        <s v="Moguls"/>
        <s v="Mogul's Biryani"/>
        <s v="Moh Maya Momos"/>
        <s v="Mohabath Thalassery Biriyani"/>
        <s v="MOHABBAT DESI RESTAURANT"/>
        <s v="MOHABBAT RESTAURANT"/>
        <s v="Mohabbat Sharbat And Mango Custard"/>
        <s v="Mohabbath Restaurant"/>
        <s v="Mohak Snacks And Coldrinks"/>
        <s v="Mohali De Parathe"/>
        <s v="Mohali Flavour"/>
        <s v="MOHALI FOOD CENTRE"/>
        <s v="MOHALI FOOD POINT"/>
        <s v="Mohali Nights"/>
        <s v="Mohalla"/>
        <s v="MOHAMED BRIYANI HOUSE"/>
        <s v="Mohammad Desi Ghee Mutton"/>
        <s v="Mohammad Joints"/>
        <s v="MOHAMMAD'S ASIF SHAWARMA AND GRILL HOUSE"/>
        <s v="MOHAMMED ANIFA BIRIYANI"/>
        <s v="Mohammed Rafi Biryani Point"/>
        <s v="MOHAMMED SULAIMAN BIRIYANI"/>
        <s v="MOHAMMEDIA"/>
        <s v="MOHAMMEDIA MANDI HOUSE"/>
        <s v="Mohammedia Shawarama"/>
        <s v="Mohammedia Shawarma"/>
        <s v="Mohammed's Shawarma"/>
        <s v="Mohammedya shawarma"/>
        <s v="Mohan Bakery"/>
        <s v="Mohan Chinese fast food"/>
        <s v="Mohan Churmuri stall"/>
        <s v="Mohan Confectionery"/>
        <s v="Mohan Continental"/>
        <s v="Mohan De Swadisht Pakode"/>
        <s v="Mohan Delicious Food Adda"/>
        <s v="MOHAN DHABA"/>
        <s v="Mohan Foods"/>
        <s v="Mohan hotel and chats"/>
        <s v="Mohan ice cream"/>
        <s v="mohan iyengar cake point"/>
        <s v="Mohan Ji Puri Wale"/>
        <s v="Mohan Kitchen"/>
        <s v="Mohan lama Momos"/>
        <s v="Mohan Lassi"/>
        <s v="Mohan Lassi Bhandar"/>
        <s v="Mohan Murge Waala"/>
        <s v="Mohan Murge Wala"/>
        <s v="Mohan Murge Wala (Sai Market)"/>
        <s v="Mohan Murge Wale"/>
        <s v="MOHAN RASOI"/>
        <s v="Mohan Shudh Sakahari Bhojanalay"/>
        <s v="Mohan Sweets"/>
        <s v="Mohan Sweets &amp; Veg Restaurant"/>
        <s v="MOHAN SWEETS AND  GENERAL STORE"/>
        <s v="Mohana Sweets"/>
        <s v="Mohanlal Shakahari Bhojnalaya"/>
        <s v="MOHANs COFFEE"/>
        <s v="Mohan's Dhaba"/>
        <s v="Mohan's Handi Biriyani"/>
        <s v="Mohans Idly Point"/>
        <s v="Mohan's Kitchen"/>
        <s v="Mohan's Masala Dosa"/>
        <s v="Mohd Nijamuddin Shama Dhaba Chandigarh"/>
        <s v="MOHD. SULTAN ANDE WALA"/>
        <s v="MOHIDEEN HOTEL"/>
        <s v="Mohinder Chat Bhandar"/>
        <s v="mohinder dhaba"/>
        <s v="MOHINDRA BROILER HOUSE"/>
        <s v="Mohindra's Sweet Chilly Restaurant"/>
        <s v="Mohini Restaurant"/>
        <s v="Mohini's Food Square"/>
        <s v="MOHIT BAKERY Bakes  Cakes"/>
        <s v="Mohit cafe"/>
        <s v="Mohit Dhaba"/>
        <s v="Mohit Hotel"/>
        <s v="Mohit Milk Badam"/>
        <s v="Mohit Parantha"/>
        <s v="MOHIT RESTAURANT"/>
        <s v="Mohit Resturant"/>
        <s v="Mohite's Kitchen"/>
        <s v="Mohmmadi Dilawar Tawa Fry"/>
        <s v="Mohsin Bombay Biryani"/>
        <s v="MOIDEEN KOYA MULTICUISINE RESTAURANT"/>
        <s v="Moidheen Bhai Biriyani"/>
        <s v="Moin chakana"/>
        <s v="Moje Mastram"/>
        <s v="Mojito Hub"/>
        <s v="MOJITO LOVERS"/>
        <s v="MOJO FOODS"/>
        <s v="Mojo Pizza"/>
        <s v="MoJo Pizza and Burger"/>
        <s v="Mojo Xpress"/>
        <s v="MOJO'S FINE DINE"/>
        <s v="Mojo's pizza"/>
        <s v="MOK:MOK BRUNCH"/>
        <s v="MOKA ON THE GO"/>
        <s v="Mokafe"/>
        <s v="Mokafe!"/>
        <s v="mokart &amp; Chillikart"/>
        <s v="Mokart Chillikart"/>
        <s v="MOKAS GRILL"/>
        <s v="Mokido Foods"/>
        <s v="MokkaFarms"/>
        <s v="Mokoholic Juice 2.1"/>
        <s v="Mokoholics Pizzas"/>
        <s v="MOKOPINEWRAP"/>
        <s v="MOkru"/>
        <s v="Moksh - The Restro Lounge"/>
        <s v="Moksh Bhog"/>
        <s v="Moksh Pure Veg"/>
        <s v="Moksha Patissier &amp; Chocolatier"/>
        <s v="Mokshi Mess"/>
        <s v="Moktoo"/>
        <s v="Moktu Magic"/>
        <s v="MOLECULE GASTRO BAR KITCHEN"/>
        <s v="Molly Moo Ice Creams"/>
        <s v="Molto Bene Pizzeria"/>
        <s v="Moltobene"/>
        <s v="MOM ' S KITCHEN"/>
        <s v="Mom &amp; Son"/>
        <s v="MOM AND DAUGHTERS KITCHEN"/>
        <s v="MOM AND ME FOOD"/>
        <s v="Mom Baker's"/>
        <s v="MOM BIRYANI JUNCTION"/>
        <s v="Mom Chef"/>
        <s v="Mom crown"/>
        <s v="mom hand momos"/>
        <s v="MOM IN THE KITCHEN"/>
        <s v="Mom ka kitchen"/>
        <s v="MOM KITCHEN"/>
        <s v="Mom Kitchen Restaurant"/>
        <s v="mom' kitchen story"/>
        <s v="Mom Knows better"/>
        <s v="Mom Made"/>
        <s v="Mom Made Aunty's kitchen"/>
        <s v="MOM MADE CAKES"/>
        <s v="Mom Made Khana"/>
        <s v="MOM MADE Resto Cafe"/>
        <s v="Mom Noodles And Fast food"/>
        <s v="MOM PARATHAS"/>
        <s v="Mom s Cheese Cake"/>
        <s v="MOM S Kitchen"/>
        <s v="Mom s Magic Parantha"/>
        <s v="Mom Special"/>
        <s v="Mom, parathe"/>
        <s v="Mom,s Kitchen Delivery"/>
        <s v="Mom,s Magic kitchen"/>
        <s v="MOM` S KITCHEN"/>
        <s v="MOM`S CUISINE"/>
        <s v="MOMAS MAGIC"/>
        <s v="Momento bakery"/>
        <s v="Moments"/>
        <s v="Moments Cafe"/>
        <s v="Moment's Touch Food Hub (CSVP GROUP &amp; CO.)"/>
        <s v="Momentt Enrise By Sayaji"/>
        <s v="Momici-By Club O7"/>
        <s v="MOMIN fast food center"/>
        <s v="Momino's Ravi Thapa"/>
        <s v="Momi'S Kitchen"/>
        <s v="Momm"/>
        <s v="Mommas Cafe"/>
        <s v="Momma's Soup"/>
        <s v="MOMMIES KITCHEN"/>
        <s v="mommos center"/>
        <s v="Mommos Restaurant"/>
        <s v="Mommozi"/>
        <s v="MOMMY AND DADDY SHAWARMA POINT"/>
        <s v="Mommy Da Junction"/>
        <s v="Mommy Special"/>
        <s v="Mommy The Farishta"/>
        <s v="MOMNOM - Sprinkled with love"/>
        <s v="Momo"/>
        <s v="MOMO  LAND"/>
        <s v="Momo  Rolls Wala"/>
        <s v="Momo &amp; Adda"/>
        <s v="MOMO &amp; BURGER KING"/>
        <s v="Momo &amp; Co"/>
        <s v="Momo &amp; co."/>
        <s v="Momo &amp; Co. Steam &amp; Grilled"/>
        <s v="Momo &amp; Dimsum"/>
        <s v="Momo &amp; Much More"/>
        <s v="Momo &amp; Pizza Point"/>
        <s v="Momo &amp;Co."/>
        <s v="Momo @ Ch 63"/>
        <s v="MOMO ADDA"/>
        <s v="Momo Addiction"/>
        <s v="MOMO AMRIT"/>
        <s v="Momo And Adda"/>
        <s v="Momo And Biryani King of Chinu"/>
        <s v="MOMO and Co."/>
        <s v="MOMO and Co.(BALEWADI)"/>
        <s v="Momo And Me"/>
        <s v="Momo BAE"/>
        <s v="Momo Bag"/>
        <s v="Momo Bao"/>
        <s v="Momo Bar"/>
        <s v="Momo Binge By Tasty Dots"/>
        <s v="Momo Bite"/>
        <s v="Momo bites"/>
        <s v="MOMO BOMB"/>
        <s v="Momo Bowl"/>
        <s v="Momo Box"/>
        <s v="Momo Box &amp; Co."/>
        <s v="Momo Box Express"/>
        <s v="MOMO BUCKET"/>
        <s v="MOMO BURGER JOINT"/>
        <s v="MOMO BUZZ"/>
        <s v="MoMo Cafe"/>
        <s v="MoMo Cafe - Courtyard By Marriott"/>
        <s v="Momo Cafe Kitchen"/>
        <s v="MOMO CARAVAN"/>
        <s v="Momo Cartel"/>
        <s v="Momo Center Calangute"/>
        <s v="MoMo Cha"/>
        <s v="Momo Chai Wala"/>
        <s v="Momo Chao"/>
        <s v="Momo Chimney"/>
        <s v="Momo Chow"/>
        <s v="MOMO CIRCLE"/>
        <s v="Momo City Express"/>
        <s v="Momo Corner"/>
        <s v="Momo Craft"/>
        <s v="Momo Crave by AV s Smokebox"/>
        <s v="MOMO CRAVINGS"/>
        <s v="Momo Cycle"/>
        <s v="Momo Daju"/>
        <s v="Momo Deewane"/>
        <s v="MOMO DELIGHT"/>
        <s v="MOMO DOUGH"/>
        <s v="Momo er"/>
        <s v="Momo Express"/>
        <s v="MOMO FACTORY"/>
        <s v="Momo festival"/>
        <s v="Momo Figure"/>
        <s v="Momo Freaks"/>
        <s v="Momo G"/>
        <s v="MOMO GENIE"/>
        <s v="Momo Ghar"/>
        <s v="MOMO GO"/>
        <s v="Momo Gully"/>
        <s v="Momo Guy"/>
        <s v="MOMO HAI !!"/>
        <s v="Momo Heaven"/>
        <s v="Momo heist"/>
        <s v="MOMO HOUSE"/>
        <s v="MOMO HOUSE (Ghanta Ghar)"/>
        <s v="Momo hub"/>
        <s v="Momo Hut"/>
        <s v="Momo I am"/>
        <s v="MOMO IN THE HOUSE"/>
        <s v="Momo Inc."/>
        <s v="Momo it Up"/>
        <s v="MOMO JI"/>
        <s v="Momo Joint"/>
        <s v="Momo JoJo"/>
        <s v="Momo Jomo"/>
        <s v="MOMO JUNCTION"/>
        <s v="Momo Ki Duniya"/>
        <s v="Momo King"/>
        <s v="MOMO KING (pakka tandoor)"/>
        <s v="Momo King Cafe"/>
        <s v="Momo Kings - Cantonment"/>
        <s v="Momo Kings Sandwich And Pizza"/>
        <s v="Momo Kitchen"/>
        <s v="Momo Kutir"/>
        <s v="Momo Lane"/>
        <s v="Momo Lo Momo"/>
        <s v="Momo Lord"/>
        <s v="Momo Lounge"/>
        <s v="Momo Lover"/>
        <s v="MOMO LOVERS"/>
        <s v="MOMO LUCIOUS"/>
        <s v="Momo Mafia"/>
        <s v="Momo Mafia - Vinay Nagar"/>
        <s v="MOMO MAFIYA"/>
        <s v="Momo Maggi Bowl"/>
        <s v="Momo Magic"/>
        <s v="Momo Magic Cafe"/>
        <s v="Momo Magic Cafe (Sankar Chowmuni)"/>
        <s v="MOMO MAGIC CAFE 2"/>
        <s v="Momo Magic Center"/>
        <s v="Momo Magic Mountain"/>
        <s v="momo mahal"/>
        <s v="Momo Maker"/>
        <s v="MOMO MAMA"/>
        <s v="Momo Mami"/>
        <s v="Momo Man"/>
        <s v="Momo Mania"/>
        <s v="MOMO MASTER"/>
        <s v="Momo Maya"/>
        <s v="Momo Mayo"/>
        <s v="MOMO MEE"/>
        <s v="Momo Mia"/>
        <s v="Momo Mia - Wakad"/>
        <s v="MOMO MIA LOVE IN EVERY BITE"/>
        <s v="MOMO MIAA"/>
        <s v="Momo Miia"/>
        <s v="Momo Ministry"/>
        <s v="MoMo MiYa"/>
        <s v="Momo Mom by Oriental Mom"/>
        <s v="Momo mommy"/>
        <s v="Momo Monk"/>
        <s v="Momo Monster"/>
        <s v="MOMO MORE"/>
        <s v="Momo N' Cafe"/>
        <s v="Momo Nation"/>
        <s v="Momo Nation Cafe"/>
        <s v="Momo Nation Cafe (MNC)"/>
        <s v="Momo Nation Express"/>
        <s v="Momo night"/>
        <s v="Momo 'O' Clock"/>
        <s v="MOMO OF CAFE"/>
        <s v="Momo On Wheels"/>
        <s v="Momo Paapa"/>
        <s v="MOMO PHILIA"/>
        <s v="Momo Place"/>
        <s v="Momo plaja"/>
        <s v="Momo Platinum"/>
        <s v="Momo Plato"/>
        <s v="Momo Plaza"/>
        <s v="MOMO POINT"/>
        <s v="MOMO PRO"/>
        <s v="Momo Queen"/>
        <s v="MOMO RAJA"/>
        <s v="MOMO RESTAURANTS"/>
        <s v="Momo Rice Noodles"/>
        <s v="MOMO RUSH"/>
        <s v="Momo S House"/>
        <s v="Momo Saa"/>
        <s v="Momo Sa-Khang by Kailash Kitchen"/>
        <s v="MOMO SALE (REPO)"/>
        <s v="Momo Samrajya"/>
        <s v="Momo Shack"/>
        <s v="Momo Shomo"/>
        <s v="Momo Shop"/>
        <s v="Momo Singh"/>
        <s v="MoMo Spot"/>
        <s v="Momo Square"/>
        <s v="Momo Star"/>
        <s v="Momo Star (CHILYMAN FOODS)"/>
        <s v="Momo Star Cafe"/>
        <s v="Momo Station"/>
        <s v="Momo Station and Shawarma Grill"/>
        <s v="Momo Station By Melted Cheese Cafe"/>
        <s v="MOMO STOP"/>
        <s v="Momo Stories"/>
        <s v="Momo Story"/>
        <s v="Momo Streat"/>
        <s v="Momo Street"/>
        <s v="Momo Studio"/>
        <s v="MOMO SUMO"/>
        <s v="MOMO TALKIES"/>
        <s v="MOMO -THE DUMPLINGS OF HAPPINESS"/>
        <s v="Momo Therapy 100% Pure Veg"/>
        <s v="Momo Tomo"/>
        <s v="Momo Tomo And Waffle Taffle"/>
        <s v="MOMO TOWN"/>
        <s v="Momo Trends"/>
        <s v="MOMO TRIANGLE"/>
        <s v="MOMO WALA"/>
        <s v="Momo Wala - By The Noodle House"/>
        <s v="Momo Weds Noodle"/>
        <s v="Momo Wheel"/>
        <s v="Momo Womo"/>
        <s v="Momo World"/>
        <s v="Momo Xpress"/>
        <s v="Momo Yaaro Ka Adda"/>
        <s v="MOMO YOMO"/>
        <s v="MOMO ZONE"/>
        <s v="Momo Zone  - The Momo Company"/>
        <s v="Momo Zone  The Momo Company"/>
        <s v="Momo Zone - The Momo Company"/>
        <s v="Momo Zone The Momo Company"/>
        <s v="Momo Zone -The Momo Company"/>
        <s v="Momo.com"/>
        <s v="MOMO.IN"/>
        <s v="Momo.Inn (The Lokal)"/>
        <s v="Momobaaz"/>
        <s v="Momobar"/>
        <s v="MomoChaw HUB"/>
        <s v="MomoCult"/>
        <s v="MOMOGASM"/>
        <s v="Momogato"/>
        <s v="MOMOGOGO"/>
        <s v="Momogram"/>
        <s v="MOMOHOLIC"/>
        <s v="momo-holic"/>
        <s v="Momoholica"/>
        <s v="MOMOJ.COM"/>
        <s v="Momokitty"/>
        <s v="Momo-La Grandma's  kitchen"/>
        <s v="Momoland"/>
        <s v="MomoLand - The Momo Co."/>
        <s v="Momoland - The Nation Of Momos"/>
        <s v="Momolicious"/>
        <s v="Momolings"/>
        <s v="MOMOLISA"/>
        <s v="Momolism"/>
        <s v="Momology"/>
        <s v="Momoman"/>
        <s v="Momoman - Urban Chowk"/>
        <s v="Momoman- Gurukul"/>
        <s v="Momoman Sec.16"/>
        <s v="Momomaniac"/>
        <s v="Momomia"/>
        <s v="Momomia  love in every bite"/>
        <s v="MOMOMIA - LOVE IN EVERY BITE"/>
        <s v="MOMOMIA DELHI"/>
        <s v="Momomia Love in every  Bite"/>
        <s v="Momomia Love In Every Bite"/>
        <s v="MOMOMIA- Love In Every Bite"/>
        <s v="MOMOMIA-LOVE IN EVERY BITE"/>
        <s v="MOMONIA"/>
        <s v="Momonomy"/>
        <s v="MomoPoly"/>
        <s v="Momopoly by Little Skillet"/>
        <s v="Momopur"/>
        <s v="Momore"/>
        <s v="Momories"/>
        <s v="Momos"/>
        <s v="MOMOS &amp; MAYO"/>
        <s v="Momos &amp; Meals"/>
        <s v="Momos &amp; More"/>
        <s v="Momos &amp; Pasta Bro"/>
        <s v="Momos &amp; Pizza Point"/>
        <s v="Momos &amp; Rolls Story"/>
        <s v="Momos &amp; Tandoor"/>
        <s v="Momos @Yum Yum"/>
        <s v="Momos 20"/>
        <s v="Momos 24/7"/>
        <s v="MOMOS 247"/>
        <s v="MOMOS 4 U"/>
        <s v="MoMoS ADDA"/>
        <s v="Momo's Adda"/>
        <s v="Momos Addaa"/>
        <s v="Momos and bites"/>
        <s v="Momos and Chinese cottage"/>
        <s v="Momos and Magic Balls"/>
        <s v="MOMOS AND MORE"/>
        <s v="Momos and Rolls Delight"/>
        <s v="Momos And Rolls Junction"/>
        <s v="MOMOS AND SNACKS"/>
        <s v="Momos and Twistatoes"/>
        <s v="Momos Babe"/>
        <s v="Momos Babe!"/>
        <s v="MOMOS BAR"/>
        <s v="Momos Bhandar"/>
        <s v="Momos Boi"/>
        <s v="Momos Box"/>
        <s v="Momos Bundelkhandi"/>
        <s v="Momos by Kylin"/>
        <s v="Momos cafe"/>
        <s v="Momos Chaat And Ice Cream"/>
        <s v="Momos Chatkara"/>
        <s v="Momos Chef"/>
        <s v="MOMOS CHINESE &amp; THAI RESTAURANT"/>
        <s v="MOMOS CHULL"/>
        <s v="MOMOS CLUB"/>
        <s v="Momos Corner"/>
        <s v="Momo's Corner"/>
        <s v="Momo's Corner - Swimming Pool"/>
        <s v="Momo's Corrner"/>
        <s v="Momos da chaska"/>
        <s v="MOMOS DARBAR"/>
        <s v="Momo's Darbar"/>
        <s v="Momo's De Indiano"/>
        <s v="Momos delight"/>
        <s v="Momos Delight @ Social 99"/>
        <s v="Momos Den"/>
        <s v="Momos destination"/>
        <s v="Momo's downtown"/>
        <s v="Momos Eatery"/>
        <s v="Momos eatry"/>
        <s v="MOMOS EXPERIENCE"/>
        <s v="Momos Experiment"/>
        <s v="MOMOS EXPRESS"/>
        <s v="Momos express with kabab"/>
        <s v="Momos Factory"/>
        <s v="MOMO'S FACTORY"/>
        <s v="Momos Food Stop"/>
        <s v="MOMO'S GANJ"/>
        <s v="Momos Gossips"/>
        <s v="Momos grill"/>
        <s v="Momos Heaven"/>
        <s v="Momos Heist"/>
        <s v="Momos Hill"/>
        <s v="Momos Hood"/>
        <s v="Momos House"/>
        <s v="Momo's House"/>
        <s v="Momos hub"/>
        <s v="MoMo's Hub"/>
        <s v="Momos hub Chinese club"/>
        <s v="Momos Hut"/>
        <s v="Momos Inventions"/>
        <s v="Momos Junction"/>
        <s v="MOMOS KATTA NAVSAGAR FOODS"/>
        <s v="Momos Kender"/>
        <s v="Momos King"/>
        <s v="Momo's King"/>
        <s v="Momos King &amp; Rolls Mania"/>
        <s v="MOMOS KING 333"/>
        <s v="Momos Kingdom"/>
        <s v="Momo's Kitchen"/>
        <s v="Momos Land"/>
        <s v="Momos Litti Chokha Corn Plaza"/>
        <s v="Momos Love"/>
        <s v="Momos Madness"/>
        <s v="Momos Mafia"/>
        <s v="Momos Mania"/>
        <s v="Momo's Mania"/>
        <s v="MOMOS MARKET"/>
        <s v="Momos Master"/>
        <s v="Momos Mia"/>
        <s v="Momos Mirchi"/>
        <s v="Momos momos"/>
        <s v="Momos Monestry"/>
        <s v="MOMOS MORE"/>
        <s v="Momos Munch"/>
        <s v="Momos N Chinese"/>
        <s v="Momos N More"/>
        <s v="Momos nation cafe"/>
        <s v="MOMOS OF INDIA"/>
        <s v="Momos On My Mind"/>
        <s v="MOMOS ON WHEELS"/>
        <s v="Momos only"/>
        <s v="Momos Panda"/>
        <s v="Momo's Paradise"/>
        <s v="Momos Peddler"/>
        <s v="Momo'S Planet"/>
        <s v="Momos plaza"/>
        <s v="Momos Point"/>
        <s v="MOMO'S POINT"/>
        <s v="Momos Point (Famous Maggie Vaale)"/>
        <s v="Momos queen"/>
        <s v="Momos Raja"/>
        <s v="Momos Restaurant"/>
        <s v="Momos Resto"/>
        <s v="Momos resturent test of Darjeeling"/>
        <s v="MOMOS SINGH"/>
        <s v="momos sommos"/>
        <s v="momos station"/>
        <s v="Momos tadka"/>
        <s v="MOMOS VILLA"/>
        <s v="Momo's Villa"/>
        <s v="Momos Wala"/>
        <s v="momos wala (Malviya Nagar)"/>
        <s v="momos world"/>
        <s v="Momo's World Cafe"/>
        <s v="MOMOS ZONE"/>
        <s v="Momo's Zone"/>
        <s v="Momos_x0009_house"/>
        <s v="Momos.com (the house of momos )"/>
        <s v="Momos@Yum Yum"/>
        <s v="MOMOSHALA"/>
        <s v="MOMOSHOT"/>
        <s v="Momos'point"/>
        <s v="Momo'ssy"/>
        <s v="Momostaan"/>
        <s v="Momosthan"/>
        <s v="MOMOSTICK"/>
        <s v="Momostory"/>
        <s v="MOMOTAILS"/>
        <s v="MOMOTO"/>
        <s v="Momotogo"/>
        <s v="Momowala"/>
        <s v="Momowale"/>
        <s v="Momoya !"/>
        <s v="MOMOYAAN RESTAURANT"/>
        <s v="Momoz"/>
        <s v="Momoz Corner"/>
        <s v="MOMOZ MOMOS"/>
        <s v="Momoz Shomoz"/>
        <s v="MOMOZA"/>
        <s v="MOMOZED"/>
        <s v="Momozilla"/>
        <s v="MOMOZKING"/>
        <s v="Momozone"/>
        <s v="Momozz"/>
        <s v="MOM'S  BIRYANI (EK DAMM SPICY)"/>
        <s v="MOMS BAKERS"/>
        <s v="moms bakery"/>
        <s v="Mom's Bakery"/>
        <s v="Moms Biriyani (Unit of The Bay Grill)"/>
        <s v="Mom's biriyani and fast food"/>
        <s v="Mom's Biryani"/>
        <s v="Moms Biryani cafe"/>
        <s v="Mom's Breakfast Magic by Adele"/>
        <s v="Mom's Burger"/>
        <s v="MOMS CAFE"/>
        <s v="Mom'S Cafe"/>
        <s v="Moms Cake and spicy"/>
        <s v="MOM'S CART"/>
        <s v="Mom's Chaap Paradise"/>
        <s v="MOM'S CHEF"/>
        <s v="Mom's Chicken"/>
        <s v="Moms Cook House"/>
        <s v="Mom's Cookery"/>
        <s v="Mom's cuisine"/>
        <s v="Mom's Delish Kitchen"/>
        <s v="moms desi kitchen"/>
        <s v="Mom'S Dhosa Parlour"/>
        <s v="MOMS DINING"/>
        <s v="Mom's Express dhaba"/>
        <s v="Mom's Fast Food"/>
        <s v="Mom's Fitness Cafe"/>
        <s v="Moms Flavour"/>
        <s v="Moms Food"/>
        <s v="Mom's food"/>
        <s v="MOMS FOOD CORNOR"/>
        <s v="Mom's food factory"/>
        <s v="MOM'S FOOD FACTORY."/>
        <s v="Mom's Food Service"/>
        <s v="Mom's Gujarati Thali"/>
        <s v="moms hand"/>
        <s v="MOM'S HAND"/>
        <s v="Moms Hand Kitchen"/>
        <s v="Mom's HOAB - Heart on Asian Bites"/>
        <s v="MOMS HOMELY MEALS"/>
        <s v="Mom's Homely Paratha"/>
        <s v="Moms Homemade Food By Zarina sha"/>
        <s v="Moms ICream"/>
        <s v="MOM'S INVENTION"/>
        <s v="mom's khichdi"/>
        <s v="Moms Kitchen"/>
        <s v="Mom'S Kitchen"/>
        <s v="Moms Kitchen &amp; Tanang Naga"/>
        <s v="MOMs Kitchen (Home Made Foods)"/>
        <s v="MOMS KITCHEN 2.0"/>
        <s v="Mom's Kitchen And Sweets"/>
        <s v="Moms Kitchen By Sarala"/>
        <s v="Mom's Kitchen Tadka"/>
        <s v="MOMS LOVE CREATIVE CAKE CORNER"/>
        <s v="MOM's Lucious pizza"/>
        <s v="Mom's Maggy mania"/>
        <s v="Moms Magic"/>
        <s v="mom's magic"/>
        <s v="Moms Magic Ac Restaurant"/>
        <s v="Mom's magic cafe"/>
        <s v="Mom's magic caterers"/>
        <s v="Mom's magic Chinese food corner"/>
        <s v="Mom's Magic Food"/>
        <s v="Mom's Magic Kitchen"/>
        <s v="MOMS MAGICAL KITCHEN"/>
        <s v="Moms meals"/>
        <s v="Mom's Mini Restro"/>
        <s v="Mom's Mithai"/>
        <s v="Moms Momo"/>
        <s v="Mom's Momo"/>
        <s v="Moms momos"/>
        <s v="Mom'S Momos"/>
        <s v="MOM'S MOMOS &amp; FAST FOOD"/>
        <s v="Mom's Night Kitchen"/>
        <s v="Mom's Parantha"/>
        <s v="Mom's paratha"/>
        <s v="Mom's Paratha &amp; Burger"/>
        <s v="Mom's Paratha Bite"/>
        <s v="Mom'S Paratha Cafe"/>
        <s v="Mom's Pizza"/>
        <s v="Mom's Pizza &amp; Cafe"/>
        <s v="MOMS PIZZA JUNCTION"/>
        <s v="Mom's Plate"/>
        <s v="Mom's Recipe"/>
        <s v="MOMS SIP N BITE"/>
        <s v="Mom's Sip N Bite"/>
        <s v="Mom's Snacks &amp; Lunch Box"/>
        <s v="MOMS STYLE"/>
        <s v="Mom's Table"/>
        <s v="Mom's Tadka"/>
        <s v="Moms The Momo"/>
        <s v="Mom's Therapy"/>
        <s v="Mom's Touch"/>
        <s v="MOM'S(MAD OVER MOMO'S)"/>
        <s v="MOMSPOT RESTAURENT"/>
        <s v="MOM'Z Coastal Cuisine"/>
        <s v="MOM'Z KITCHEN"/>
        <s v="Momz Oven"/>
        <s v="MomzZ Tadka"/>
        <s v="Mon ame patisserie"/>
        <s v="MON AMIE"/>
        <s v="Mon Cher"/>
        <s v="Mon Chow"/>
        <s v="Mon Delice Bakery &amp; Cafe"/>
        <s v="MON DIEU"/>
        <s v="Mon Jaai Biryani"/>
        <s v="MON PETITE"/>
        <s v="MONA CAVA CAFE &amp; PUB"/>
        <s v="Mona Fast Food and Restaurant"/>
        <s v="Mona Sweets &amp; Kitchen"/>
        <s v="Monali Restaurant"/>
        <s v="Monalisa Kitchen"/>
        <s v="Monalisa Restaurant"/>
        <s v="MONALISHA"/>
        <s v="Monalisha Fast Food Parlour"/>
        <s v="MONALISSA CAKE STUDIO"/>
        <s v="Monarch Food Plaza"/>
        <s v="Mona's Biryani"/>
        <s v="MONA'S KITCHEN"/>
        <s v="Mona's Maison Cuisine"/>
        <s v="MONDAL BROTHER'S"/>
        <s v="Mondal corn stall"/>
        <s v="MONDAL FAST FOOD"/>
        <s v="MONDALS RESTAURANT"/>
        <s v="Monday Monkey's (m)"/>
        <s v="MONDELICE CAKES"/>
        <s v="Moneez"/>
        <s v="Moner  Bistro And Dessert bar"/>
        <s v="MONER KHIDE"/>
        <s v="MONER TRIPTI FOOD VALLA"/>
        <s v="Money Heist MultiCuisine Restaurant"/>
        <s v="Money Plant"/>
        <s v="Mong Mao.. The Ethnic Kitchen"/>
        <s v="Monga Snacks"/>
        <s v="Monga's Kitchen"/>
        <s v="Monge Di Hatti Bakers"/>
        <s v="Monginis"/>
        <s v="Monginis - Cannought"/>
        <s v="Monginis - Diamond Plaza"/>
        <s v="Monginis - girish park"/>
        <s v="Monginis - Kamgar Chowk"/>
        <s v="Monginis - New Cg Road"/>
        <s v="Monginis - TV Center"/>
        <s v="Monginis (Arora's Cakes &amp; Bakes)"/>
        <s v="Monginis (BOMBAY RESTAURANT)"/>
        <s v="MONGINIS BOSEPUKUR"/>
        <s v="Monginis Cake"/>
        <s v="Monginis Cake Shop"/>
        <s v="Monginis Cake Shop - A Camp"/>
        <s v="Monginis Cake Shop (College Road)"/>
        <s v="Monginis Cake Shop (Infocity)"/>
        <s v="Monginis Cake Shop (Ioc Road)"/>
        <s v="Monginis Cake Shop (Powai Naka)"/>
        <s v="Monginis Cakeshop (Rajarampuri)"/>
        <s v="Monginis Chatterjeehat  Grandma s Confectione"/>
        <s v="Monginis Garia"/>
        <s v="Monginis Paldi"/>
        <s v="Monginis Patuli"/>
        <s v="Monginis Riya Cake Shop"/>
        <s v="MONGINIS- The Cake Shop"/>
        <s v="MONGINIS-BIJOYGARH"/>
        <s v="Mongoose - Asian Bubble Bar"/>
        <s v="MONI BOY KITCHEN"/>
        <s v="Moni Juice Corner"/>
        <s v="Moni Restauraant"/>
        <s v="Moni 's Kitchen"/>
        <s v="Monica Galaxy"/>
        <s v="Moniginis cakes"/>
        <s v="Monika Cafe"/>
        <s v="Monika Cosina"/>
        <s v="Monika Enterprise"/>
        <s v="Monika Ice Cream"/>
        <s v="Monika Ice Cream and Juice Parlour"/>
        <s v="Monika Ice Cream Parlour- Chala"/>
        <s v="Monikas Kitchen"/>
        <s v="Monikas nibbles"/>
        <s v="Monis Restaurant"/>
        <s v="Moni's Restaurant"/>
        <s v="MONITH'S RESTAURANT"/>
        <s v="MONK"/>
        <s v="Monk 96"/>
        <s v="MONK AND MONGOOSE CAFE"/>
        <s v="Monk s Adda"/>
        <s v="Monk s Delight"/>
        <s v="Monkey Bar"/>
        <s v="MONKEY CHEF"/>
        <s v="Monkey Fist"/>
        <s v="Monkey Fries"/>
        <s v="Monkey Grill"/>
        <s v="Monkey Shakes"/>
        <s v="Monkey's Grill"/>
        <s v="Monkey's Ranch"/>
        <s v="Monks and Blues"/>
        <s v="Monks Cafe"/>
        <s v="Monk's Chinese"/>
        <s v="Monk's Kitchen"/>
        <s v="Monks Restaurant"/>
        <s v="Monohara Kitchens"/>
        <s v="Monopoly Restaurant"/>
        <s v="Mons Bakery"/>
        <s v="Monsoon By Cafe Lota"/>
        <s v="MONSOON MULTI CUISINE RESATRAUNT"/>
        <s v="MONSTER BITE"/>
        <s v="Monster Burger"/>
        <s v="Monster Maggi"/>
        <s v="MONSTER PIZZA"/>
        <s v="MONSTER SHAKES AND SNACKS"/>
        <s v="Montreal Plaza"/>
        <s v="Montu Chaap Wala"/>
        <s v="Monty Cafe"/>
        <s v="Monty Chaap Corner"/>
        <s v="MONTY CHAP KING"/>
        <s v="MONTY CORNER"/>
        <s v="Montys Chinese express"/>
        <s v="Montys Express Kitchen"/>
        <s v="MONU CHUR CHUR SPECIAL NAAN WALE"/>
        <s v="Monu Egg Corner"/>
        <s v="Monu Gyaniji Ka Dhaba"/>
        <s v="Monu Hot Chinese Restaurant"/>
        <s v="Monu Pizza Corner"/>
        <s v="Monu Punjabi Dhaba"/>
        <s v="Monu VEG GRILL"/>
        <s v="MONVORE CAKE"/>
        <s v="MONZTER PIZZA SHOP"/>
        <s v="Moo It"/>
        <s v="Moochhads Tea Cafe"/>
        <s v="Moochwala Paratha Co"/>
        <s v="MOOD BAKERS"/>
        <s v="mood food"/>
        <s v="Mood Food Express"/>
        <s v="Mood Food Restaurant"/>
        <s v="Mood for Food"/>
        <s v="Mood For Kebabs And Tikkas"/>
        <s v="Mood Fresher"/>
        <s v="Mood Life Cafe"/>
        <s v="Mood Lift Food and Beverages"/>
        <s v="MOOD MUSIC FOOD"/>
        <s v="MOOD SWINGS"/>
        <s v="Moodie Foodies"/>
        <s v="Moodies Foodie"/>
        <s v="Moodies Foodies"/>
        <s v="MOODLIFE CAFE"/>
        <s v="MOODY BLUES"/>
        <s v="MOODY CLOUDS"/>
        <s v="MOODY FOODIES"/>
        <s v="Moody Foody"/>
        <s v="Moody Rolls &amp; Momos"/>
        <s v="Moodys Misal and Snacks"/>
        <s v="MOOGAMBIGAI AL -BAIKH BIRYANI AND FAST FOODS"/>
        <s v="Moolchand  Paratha"/>
        <s v="Moolchand Chur Chur Naan &amp; Paratha Since 1979"/>
        <s v="Moolchand Chur Chur Naan Or Paratha Since 1979"/>
        <s v="Moolchand Chur Chur Naan Parantha Since 1979"/>
        <s v="Moolchand Da Dhaba"/>
        <s v="MOOLCHAND DHABA SINCE 1979"/>
        <s v="MOOLCHAND FOODS"/>
        <s v="Moolchand Kebab Corner"/>
        <s v="Moolchand Parantha Express"/>
        <s v="Moolchand Paratha"/>
        <s v="Moolchand Paratha (Kalka Ji)"/>
        <s v="Moolchand Paratha (Moolchand Metro)"/>
        <s v="Moolchand Paratha Express"/>
        <s v="Moolchand Paratha Sector 14"/>
        <s v="Moolchandwala"/>
        <s v="Moolchanwala"/>
        <s v="Moon Bean Cafe"/>
        <s v="MOON BITES"/>
        <s v="Moon Chinese Center"/>
        <s v="Moon Dine"/>
        <s v="Moon Light"/>
        <s v="MOON LIGHT CAFE"/>
        <s v="Moon light chappti"/>
        <s v="MOON LIGHT CHINSES RESTO"/>
        <s v="Moon Light Lounge &amp; Restaurant"/>
        <s v="Moon Light Meals"/>
        <s v="Moon Light Non Veg Tiffen Combos"/>
        <s v="Moon Light Real Chinese Tandoor Point"/>
        <s v="Moon Light Restaurant"/>
        <s v="Moon light Uyyala jampala"/>
        <s v="MOON RESTAURANT"/>
        <s v="Moon Star Food Corner"/>
        <s v="Moon tree Cafe- Sayaji Hotel"/>
        <s v="Moon Walk"/>
        <s v="Moonbakes"/>
        <s v="MOONBOW"/>
        <s v="Moonchild - All Day Kitchen"/>
        <s v="Moong n Millets"/>
        <s v="MOONLIGHT"/>
        <s v="Moonlight - Punjabi Restaurant"/>
        <s v="MOONLIGHT  RESTAURANT"/>
        <s v="Moonlight bakery"/>
        <s v="Moonlight Biryani"/>
        <s v="MOONLIGHT CAFE"/>
        <s v="MOONLIGHT CAFE AND RESTAURANT"/>
        <s v="Moonlight Drive Inn Restaurant"/>
        <s v="MOONLIGHT Family Restaurant"/>
        <s v="MOONLIGHT GARDEN RESTAURANT"/>
        <s v="Moonlight Grills"/>
        <s v="Moonlight Hotel"/>
        <s v="Moonlight Kitchen"/>
        <s v="Moonlight Premium"/>
        <s v="Moonlight Real Chinese"/>
        <s v="Moonlight Restaurant"/>
        <s v="Moonlight Rolls &amp; Momos"/>
        <s v="Moonlight Sonata"/>
        <s v="Moonlight Takeaway"/>
        <s v="Moonlight Takeaway &amp; Delivery"/>
        <s v="Moonlight wive,s"/>
        <s v="MOONLIT HOTEL AND RESTAURANT"/>
        <s v="MoonMoon - Juicy Crustwiches"/>
        <s v="Moonrock Cafe and Restaurant"/>
        <s v="Moonrock Lounge"/>
        <s v="Moonstruck Coffee"/>
        <s v="MOORAL - Briyani &amp; Varuval"/>
        <s v="Moorthal Paratha"/>
        <s v="MOORTHY CAFE"/>
        <s v="Moorthy Darhini udupi Hotel"/>
        <s v="MOORTHY TIFFIN CENTER"/>
        <s v="MOP- Mad Over Pizza"/>
        <s v="Mopizza"/>
        <s v="MOPP -  Mad Over Parathas &amp; Pakodas"/>
        <s v="MOPP - Mad Over Parathas &amp; Pakodas"/>
        <s v="MOPURU MILKSHAKES"/>
        <s v="MOR MUKUT PITHA BHANDAR"/>
        <s v="Mor N Rich"/>
        <s v="Mor Shake Sahab"/>
        <s v="Mor Zunka Bhakar Kendra"/>
        <s v="MORADABADI CHICKEN BIRYANI"/>
        <s v="Morari Restaurant"/>
        <s v="MORAYA AMRUTTULYA TEA AND SNAK"/>
        <s v="MORAYA KITCHEN AND SNACKS"/>
        <s v="MORBIWALA SUKHADIA FOODS"/>
        <s v="Morbiwala Sweet Mart"/>
        <s v="Morbiwale"/>
        <s v="Morden Bakery"/>
        <s v="Morden juice centre"/>
        <s v="MORDEN PIZZA CAFE"/>
        <s v="More &amp; More"/>
        <s v="More &amp; More Cakes"/>
        <s v="MORE BITES MULTI-CUISINE KITCHEN"/>
        <s v="More Dosa"/>
        <s v="More N More Cakes"/>
        <s v="More over Coffee"/>
        <s v="MORE THAN JUST PIZZA"/>
        <s v="More Than Momos"/>
        <s v="More Than Paranthas"/>
        <s v="Morebite"/>
        <s v="Moreish Bakery"/>
        <s v="MOREISH MULTI-CUISINE TAKEAWAY"/>
        <s v="Moreish- Srilok Complex."/>
        <s v="Moreish Waffle"/>
        <s v="MOREISHH SNACKS"/>
        <s v="Morena Dairy"/>
        <s v="MORENA FOOD COURT"/>
        <s v="Moreshwar Foodee Corner"/>
        <s v="Morgans Place"/>
        <s v="Moris Food Court"/>
        <s v="Moriya Kitchen"/>
        <s v="Moriz Nano"/>
        <s v="Moriz Restaurant"/>
        <s v="Moriz Whitefield"/>
        <s v="Morjim Food Court"/>
        <s v="Morn Restro"/>
        <s v="Morna resto"/>
        <s v="Morning 2 Night"/>
        <s v="Morning Biriyani"/>
        <s v="Morning Bites Cafe"/>
        <s v="Morning Breakfast Wala"/>
        <s v="Morning Cafe"/>
        <s v="MORNING CLUB"/>
        <s v="MORNING CUPP"/>
        <s v="Morning Delight"/>
        <s v="Morning Hunger"/>
        <s v="Morning Magic"/>
        <s v="Morning Star"/>
        <s v="Morning Star Tiffins"/>
        <s v="MORNING TEA CENTER"/>
        <s v="Morning to Evening Special"/>
        <s v="Morning Treat"/>
        <s v="Morning Vibes"/>
        <s v="MOROCA"/>
        <s v="Moroca (Rohini)"/>
        <s v="Morok-O-Pizza"/>
        <s v="Morsels restaurants"/>
        <s v="MORSUS DUOBUS"/>
        <s v="Mortar and Pestle"/>
        <s v="MORU MORU"/>
        <s v="MORYA BAKE &amp; CAKE"/>
        <s v="MORYA CHEESE TUCK"/>
        <s v="morya chinese"/>
        <s v="Morya Hotel"/>
        <s v="Morya Lunch &amp; Snacks"/>
        <s v="MORYA MISAL"/>
        <s v="MORYA PAVBHAJI."/>
        <s v="Morya Pure Veg"/>
        <s v="Morya Snack Center"/>
        <s v="Morya Snacks"/>
        <s v="Morya Snacks Center"/>
        <s v="Morya Sweets &amp; Bakers"/>
        <s v="MOS - Mad Over Spices"/>
        <s v="MOS (MAD OVER SPICES)"/>
        <s v="Mosa ji chaap wale"/>
        <s v="Mosaic"/>
        <s v="Mosaic by Crowne Plaza Rohini"/>
        <s v="Mosaic- Country Inn &amp; Suites by Radisson"/>
        <s v="Mosaic Eatery"/>
        <s v="Mosaic hotel &amp; restaurant"/>
        <s v="Mosaic Kitchen"/>
        <s v="Mosaic-Country Inn &amp; Suites By Radisson"/>
        <s v="Mosasa"/>
        <s v="Moses Snack Bar"/>
        <s v="Mosha The Italian Cafe"/>
        <s v="Moshi Grrand"/>
        <s v="Moshi Moshi"/>
        <s v="Moshio"/>
        <s v="MOSHIR TASTE OF IRAN"/>
        <s v="Mosis Kitchen cafe And Restaurants"/>
        <s v="MOSMOS MOMOS"/>
        <s v="Mostly Grills"/>
        <s v="Mota Bhai"/>
        <s v="Mota Bhai (Chattwala)"/>
        <s v="Mota Halwai Since 1950"/>
        <s v="Mota Kababi"/>
        <s v="Motabhai"/>
        <s v="Mota-Moti Cafe"/>
        <s v="Motel Blue Sapphire"/>
        <s v="Motel Divine International"/>
        <s v="Motel Madhuban"/>
        <s v="Motel Magic"/>
        <s v="Motel New Milan"/>
        <s v="Motel Sayonara"/>
        <s v="Motel The Village Parcel Point"/>
        <s v="Motey Uncle"/>
        <s v="Mother Bakers"/>
        <s v="Mother Bakery"/>
        <s v="MOTHER DAIRY"/>
        <s v="Mother Dairy (My Milk)"/>
        <s v="Mother Dairy Ice Cream Shop"/>
        <s v="Mother Earth"/>
        <s v="Mother Hut"/>
        <s v="Mother India"/>
        <s v="Mother India Social"/>
        <s v="Mother Kitchen"/>
        <s v="Mother Masala"/>
        <s v="MOTHER MASALA RESTAURANT"/>
        <s v="MOTHER PIZZA HUB"/>
        <s v="Mother s Special"/>
        <s v="Mother Son's"/>
        <s v="Mother Zaykaaa"/>
        <s v="Mother's Adupangarai"/>
        <s v="MOTHER'S BAKERY"/>
        <s v="Mothers Burgers and Sandwiches"/>
        <s v="Mothers Canteen"/>
        <s v="Mothers Creamy Cakes"/>
        <s v="Mother's Food"/>
        <s v="MOTHERS KITCHEN"/>
        <s v="MOTHER'S KITCHEN"/>
        <s v="Mother's Love"/>
        <s v="Mother's Magic"/>
        <s v="Mothers Meal"/>
        <s v="Mother's Meal"/>
        <s v="MOTHERS MEAL BOX"/>
        <s v="Mother's Mess"/>
        <s v="Mother's momo"/>
        <s v="Mother's Palate"/>
        <s v="Mother's Rasoi"/>
        <s v="Mothers Recipe"/>
        <s v="Mothers Recipe Kitchen"/>
        <s v="MOTHER'S SPECIAL"/>
        <s v="Mother's tawa"/>
        <s v="Mother's Touch"/>
        <s v="MOTHERS TRADITIONAL FOOD"/>
        <s v="Mothers Veg Plaza"/>
        <s v="Mothi Mahal"/>
        <s v="Mothi Restaurant"/>
        <s v="MOTI DHABA (Azadpur Mandi)"/>
        <s v="Moti Mahal"/>
        <s v="Moti Mahal Barbecues"/>
        <s v="Moti Mahal Delux"/>
        <s v="Moti Mahal Delux  (Frazer Road)"/>
        <s v="Moti Mahal Delux - Tandoori Trail"/>
        <s v="MOTI MAHAL DELUX (Since 1920)"/>
        <s v="Moti Mahal Delux (Tandoori Trail)"/>
        <s v="Moti Mahal Delux Legendary Culinary"/>
        <s v="Moti Mahal Delux- Nucleus Mall"/>
        <s v="Moti Mahal Delux Rohini"/>
        <s v="Moti Mahal Delux Tandoori Trail"/>
        <s v="Moti Mahal Delux -Tandoori Trail"/>
        <s v="Moti Mahal Delux, Vasant Kunj"/>
        <s v="Moti Mahal Deluxe"/>
        <s v="Moti Mahal Express"/>
        <s v="Moti Mahal Foodtruck Trail"/>
        <s v="Moti mahal inn by AV Group"/>
        <s v="Moti Mahal Noida"/>
        <s v="Moti Mahal Online Restaurant"/>
        <s v="MOTI MAHAL PARADISE"/>
        <s v="Moti Mahal Restaurant"/>
        <s v="MOTI MAHAL SOCIAL"/>
        <s v="Moti Mahal Sweets"/>
        <s v="Moti Mahal Varanasi"/>
        <s v="Moti Mahal-Deluxe"/>
        <s v="Moti Ram Dharam Dass"/>
        <s v="MOTIMAHAL DELUX"/>
        <s v="Motimahal Deluxe Restaurant"/>
        <s v="Moti's Kitchen"/>
        <s v="Motishree Sweets"/>
        <s v="Motiwala Premium Biryani"/>
        <s v="Moto Store &amp; Cafe"/>
        <s v="Motodo Pizzeria"/>
        <s v="Motor Works &amp; Brewing Company"/>
        <s v="MotoSpace Restaurant"/>
        <s v="Motown - Detroit Style Pizza"/>
        <s v="MOTR Kitchen"/>
        <s v="MOTTU PATLU"/>
        <s v="Motu Chicken"/>
        <s v="Motu chinese"/>
        <s v="MOTU JI PAV BHAJI AND PULAO"/>
        <s v="MOTU PATLU BATI CHOKHA"/>
        <s v="Motu Patlu Veg Chinese Fast Food And Pav Bhaji"/>
        <s v="MOTUJI PAVBHAJI PULAV CENTER"/>
        <s v="MOU DELICIOUS KITCHEN"/>
        <s v="MOU RESTAURANT &amp; HOTEL"/>
        <s v="Mou sweet"/>
        <s v="MOUCHAK"/>
        <s v="Mouchak Caterer"/>
        <s v="Mouchak restaurant"/>
        <s v="Moughal Chowk"/>
        <s v="Moukshitha- The Real South Indian Hub"/>
        <s v="Moulin Rouge"/>
        <s v="MOULI'S KITCHEN"/>
        <s v="Moumee's"/>
        <s v="mounika hotel"/>
        <s v="Mounika Mess and Curry Point"/>
        <s v="Mount Fuji"/>
        <s v="Mount Momos"/>
        <s v="Mount Sales"/>
        <s v="Mountain Cool Point"/>
        <s v="Mountain Food World"/>
        <s v="Mountain High"/>
        <s v="Mountain Meal Hub"/>
        <s v="Mountain Mikes Pizza"/>
        <s v="Mountain Restaurant"/>
        <s v="Mountain Spice"/>
        <s v="MOUNTAIN TEA CAFE"/>
        <s v="Mountain's Pizza Club"/>
        <s v="MOUNTRAILS"/>
        <s v="MOUPRIYA FAST FOOD CENTER"/>
        <s v="MOURI"/>
        <s v="Mourya Biryani Point-Arundelpet"/>
        <s v="Mourya Chinese Restaurant"/>
        <s v="Mourya Chole Kulche"/>
        <s v="Mourya Dum biryani"/>
        <s v="Mourya Foods Express"/>
        <s v="Mourya Hotel - Veg"/>
        <s v="Mourya Kitchen"/>
        <s v="Mourya Maggi Center"/>
        <s v="Mourya Restaurant"/>
        <s v="Mourya Tasty Foods"/>
        <s v="MOUSSE CAKES"/>
        <s v="Moussestruck"/>
        <s v="Moustache Coffee"/>
        <s v="Mousumi Snacks Bar &amp; Caterer"/>
        <s v="Mousumir Parampara"/>
        <s v="Mousumis Cafe"/>
        <s v="MOUTAT TEA BAR AND BOUTIQUE"/>
        <s v="MOUTH FOODS"/>
        <s v="Mouth Wide Shut"/>
        <s v="Mouthmelters"/>
        <s v="Move And Pick Restaurant"/>
        <s v="Movenpick"/>
        <s v="Movie Corn"/>
        <s v="MOW TRUCK"/>
        <s v="Mowamuria"/>
        <s v="Mowgli Restaurant and Cake Bank"/>
        <s v="Moxa Kitchen"/>
        <s v="Moxo cafe"/>
        <s v="Moyo Asian Kitchen + Bar"/>
        <s v="Moyo's Ice cream"/>
        <s v="MOYRA DA"/>
        <s v="Moz Burger"/>
        <s v="Mozaik Restaurant - Biryani &amp; Chinese"/>
        <s v="Mozo Pizza"/>
        <s v="Mozon Burger"/>
        <s v="Mozza"/>
        <s v="MOZZA ITALIA"/>
        <s v="Mozzarella"/>
        <s v="MOZZA-RELLA"/>
        <s v="Mozzarella - The Pizza House"/>
        <s v="Mozzarella 2.0"/>
        <s v="MOZZARELLA CAFE"/>
        <s v="Mozzarella Dudes"/>
        <s v="MOZZARELLO"/>
        <s v="Mozzeroni"/>
        <s v="Mp 15 Exotic Treat"/>
        <s v="MP 33 Cafe"/>
        <s v="MP 50 Restaurant"/>
        <s v="MP DOSA"/>
        <s v="MP Fast Food Restaurant"/>
        <s v="MP HOTEL"/>
        <s v="Mp Partha And Omlette"/>
        <s v="Mp_43 Cafe N Fast Food"/>
        <s v="Mp09 Chicken Biryani"/>
        <s v="MP-09 Nagpal's Chole Bhature - New Palasia"/>
        <s v="MP3 Cafe"/>
        <s v="Mp44 Cafe &amp; Restro"/>
        <s v="Mp49 cafe"/>
        <s v="MPB-The Street Kitchen"/>
        <s v="MP'S EGG CORNER"/>
        <s v="MP's Kitchen"/>
        <s v="MPS Meals and Biryani"/>
        <s v="MPS The Tea Room"/>
        <s v="MQF-Master of Quick Food"/>
        <s v="M-Qube fast food restaurant"/>
        <s v="Mr  D elicious"/>
        <s v="Mr  Krisper"/>
        <s v="Mr  Mrs IDLY"/>
        <s v="Mr &amp; Mitts Bakery"/>
        <s v="Mr &amp; Mrs Aavakaya Biryani"/>
        <s v="Mr &amp; Mrs Aavakaya Biryani Gach"/>
        <s v="Mr &amp; Mrs Bakers"/>
        <s v="Mr &amp; Mrs Biryani"/>
        <s v="Mr &amp; Mrs Bite"/>
        <s v="MR &amp; MRS GRILL"/>
        <s v="Mr &amp; Mrs Idly"/>
        <s v="MR &amp; MRS KITCHEN"/>
        <s v="Mr &amp; Mrs Somani - The Grand Bhagwati"/>
        <s v="Mr &amp; Mrs.Briyani"/>
        <s v="MR 360 FOOD CORNER"/>
        <s v="MR 90S FAMILY RESTAURANT"/>
        <s v="Mr Alam Muradabadi Biryani"/>
        <s v="Mr and Mrs Cake"/>
        <s v="Mr and Mrs Ice Cream"/>
        <s v="Mr and Mrs Idly"/>
        <s v="Mr And Mrs Iyer"/>
        <s v="Mr And Mrs Kitchen"/>
        <s v="Mr and Mrs Pulaos"/>
        <s v="Mr and Mrs vada"/>
        <s v="Mr Bake"/>
        <s v="Mr Bake The Live Cake Shop"/>
        <s v="Mr Baker's The Cake Shop"/>
        <s v="Mr BBQ"/>
        <s v="MR BEAN CAFE"/>
        <s v="MR BEAN'S PIZZA"/>
        <s v="Mr beans Pizza  Madhyam marg  Mansarovar"/>
        <s v="MR Been Cafe"/>
        <s v="Mr Beyond"/>
        <s v="Mr Bhukkad"/>
        <s v="MR BIG BEAN CAFE"/>
        <s v="Mr Biriyani"/>
        <s v="Mr Biriyani Fast Food"/>
        <s v="Mr Biryani"/>
        <s v="Mr Bix"/>
        <s v="MR BOWL"/>
        <s v="MR BROS CAFE"/>
        <s v="Mr Bug"/>
        <s v="MR BURGER"/>
        <s v="Mr BURGER and SHAWARMA"/>
        <s v="Mr Burger Hut"/>
        <s v="Mr Cake"/>
        <s v="Mr Cake King"/>
        <s v="Mr Cake Shop and Bakery"/>
        <s v="Mr Cakes"/>
        <s v="MR CAKES AND MORE"/>
        <s v="Mr Chai Wala"/>
        <s v="MR CHAIBAAZ"/>
        <s v="MR CHARCOAL"/>
        <s v="Mr Charlie Cafe"/>
        <s v="Mr chat"/>
        <s v="MR CHICKEN CHANGEZI"/>
        <s v="Mr Chicken Pakodi"/>
        <s v="Mr Chicken Point"/>
        <s v="Mr chinese"/>
        <s v="Mr Chinese kitchen"/>
        <s v="Mr Chinese Wok"/>
        <s v="MR CHOPSTICKS"/>
        <s v="MR CHOPSY"/>
        <s v="Mr Chow"/>
        <s v="MR CHOW-MEAL"/>
        <s v="Mr Chow's"/>
        <s v="MR CHOWW"/>
        <s v="Mr Cock"/>
        <s v="MR COOK ARABIAN FRIED CHICKEN"/>
        <s v="Mr Cook Fast Food Cafe"/>
        <s v="MR CRUSH BAKERS AND CAFE"/>
        <s v="Mr Crust Bakers"/>
        <s v="Mr Curry Singh"/>
        <s v="Mr Delicious"/>
        <s v="MR DELICIOUS ( CHINESE,ITALIAN, DESERT )"/>
        <s v="Mr Delight"/>
        <s v="Mr Delivery"/>
        <s v="Mr Dhukhi Ram"/>
        <s v="MR DOSA ASLI SOUTH WALA"/>
        <s v="MR DP THE ORIGINAL SHAWARMA"/>
        <s v="Mr Drum Cafe"/>
        <s v="MR' DUMPLINGS"/>
        <s v="MR EGG"/>
        <s v="Mr Egg Baroda"/>
        <s v="Mr Eggies"/>
        <s v="Mr Faddey Burgers"/>
        <s v="MR FOOD"/>
        <s v="Mr Foodie"/>
        <s v="MR FOODIEE"/>
        <s v="Mr Foods"/>
        <s v="MR Foody"/>
        <s v="MR FREDDY"/>
        <s v="Mr Fried Chicken"/>
        <s v="MR FROST ICECREAM PARLOUR"/>
        <s v="MR FRY S"/>
        <s v="Mr Golgappa"/>
        <s v="MR GRILL"/>
        <s v="Mr grills"/>
        <s v="Mr Hakka"/>
        <s v="MR HALEEM"/>
        <s v="Mr Hungry"/>
        <s v="MR Hyper Market"/>
        <s v="MR IDLI"/>
        <s v="MR IDLI &amp; CHATS"/>
        <s v="MR IDLY"/>
        <s v="Mr Indian Pizza Point"/>
        <s v="Mr Jack Kitchen On Wheels"/>
        <s v="Mr Jain Bakery &amp; More"/>
        <s v="MR JAMES"/>
        <s v="MR JAMES NON VEG"/>
        <s v="MR JOHN BAKERY"/>
        <s v="Mr JUICE SHOP"/>
        <s v="Mr kababs"/>
        <s v="Mr kitchen"/>
        <s v="MR KITCHEN MULTI CUISINE RESTAURANT"/>
        <s v="MR KOKKARAKHO"/>
        <s v="Mr Kolambu"/>
        <s v="MR KOOK.IN"/>
        <s v="Mr Kovai Chettinadu Restaurant"/>
        <s v="Mr Kulcha"/>
        <s v="MR KULFI"/>
        <s v="Mr Lee"/>
        <s v="Mr Lee Fung Asian Food"/>
        <s v="MR LOLLYPOP"/>
        <s v="Mr Lunch Box"/>
        <s v="Mr Maggi"/>
        <s v="Mr Mahi Hot and Cool"/>
        <s v="Mr Matka"/>
        <s v="Mr Meetha Ram"/>
        <s v="Mr Meetharam"/>
        <s v="Mr Mirchilal Samosa"/>
        <s v="Mr Momo"/>
        <s v="Mr Momo &amp; Smoke &amp; Chill"/>
        <s v="Mr Momo And More"/>
        <s v="MR MOMO SINGH"/>
        <s v="Mr Momo Wala"/>
        <s v="MR MOMOS"/>
        <s v="Mr Momos Panipat"/>
        <s v="MR MONK"/>
        <s v="MR MOUSTACHE'S CAKES"/>
        <s v="Mr Mrs Cafe"/>
        <s v="Mr Mrs Madharasi Cafe"/>
        <s v="Mr Naan &amp; Mrs Curry"/>
        <s v="MR NAAN MRS CURRY"/>
        <s v="Mr Noodles"/>
        <s v="Mr Ohashi"/>
        <s v="Mr Panipuri"/>
        <s v="Mr Panwadi"/>
        <s v="Mr Pao.com"/>
        <s v="Mr Paratha"/>
        <s v="Mr Petu"/>
        <s v="MR PINGS CHINESE"/>
        <s v="Mr Pizza"/>
        <s v="Mr Pizza &amp; Cafe"/>
        <s v="MR PIZZA KING"/>
        <s v="Mr Pizza Wala"/>
        <s v="Mr Pizzawala"/>
        <s v="Mr Pizzeria"/>
        <s v="Mr PRABHU RESTAURANT"/>
        <s v="Mr Pulao"/>
        <s v="MR PULAV"/>
        <s v="MR QUILO"/>
        <s v="Mr Rice Box"/>
        <s v="MR ROLL &amp; MR BURGER"/>
        <s v="Mr Roll Wala"/>
        <s v="Mr Rolls &amp; Burger"/>
        <s v="Mr Rolls &amp; Shakes Co."/>
        <s v="Mr Rollwala Restaurant"/>
        <s v="mr sai foodies"/>
        <s v="Mr Sam Street BBQ"/>
        <s v="Mr Samosa"/>
        <s v="Mr Sandwich"/>
        <s v="Mr sandwich (Cafe &amp; Restaurant)"/>
        <s v="Mr sandwich (Sec.5)"/>
        <s v="Mr Sandwichooo"/>
        <s v="Mr sendy"/>
        <s v="Mr Shake Cool Express"/>
        <s v="MR SHAWARAMA"/>
        <s v="MR SHAWARMA"/>
        <s v="Mr Shawarma &amp; Grill"/>
        <s v="MR SHAWARMA HUB"/>
        <s v="MR SHAWARMA MISS GRILL"/>
        <s v="Mr Shawarma Truck"/>
        <s v="Mr Showarma and Grills"/>
        <s v="MR SHWARMA"/>
        <s v="Mr Singh"/>
        <s v="MR SINGH CHAAP WALE"/>
        <s v="Mr Singh Pishori chicken"/>
        <s v="Mr Singh Pizzeria"/>
        <s v="Mr Singh s Burger"/>
        <s v="Mr Singh Soya Chaap"/>
        <s v="MR SINGH TANDOORI HUT"/>
        <s v="Mr Singhs Cafe"/>
        <s v="Mr Singh's Tandoori Hut"/>
        <s v="Mr Singh's Tandoori Hut Head Branch"/>
        <s v="Mr Snax"/>
        <s v="Mr Soyabean Chaap &amp; Kabab"/>
        <s v="MR STARK"/>
        <s v="Mr stranger"/>
        <s v="Mr Stuffy"/>
        <s v="Mr Sugarcane Juice"/>
        <s v="Mr sweets"/>
        <s v="Mr Taco Pizza Hut"/>
        <s v="MR TADKA"/>
        <s v="Mr Tandoor"/>
        <s v="Mr Tea"/>
        <s v="MR TEN"/>
        <s v="Mr Thali"/>
        <s v="Mr Toast"/>
        <s v="Mr Tomato"/>
        <s v="Mr Twister"/>
        <s v="Mr Veg"/>
        <s v="MR VEG DELHI"/>
        <s v="Mr vegi"/>
        <s v="Mr Waffle therapist"/>
        <s v="Mr Waiter"/>
        <s v="Mr Wok"/>
        <s v="Mr&amp;Mrs Biryani"/>
        <s v="Mr, BURGER"/>
        <s v="Mr, SAMOSA @ FEC"/>
        <s v="Mr.  king the family restaurant"/>
        <s v="Mr. &amp; Mrs. Food And Cateres"/>
        <s v="Mr. &amp; Mrs. Idly"/>
        <s v="Mr. &amp; Mrs.Idly"/>
        <s v="Mr. AB Cafe"/>
        <s v="MR. AJ VANIYAMBADI CORNER BIRYANI AND FAST FOOD"/>
        <s v="Mr. Ajay Baker's"/>
        <s v="MR. AMERICAN THICKSHAKES"/>
        <s v="Mr. and Mrs. Idly"/>
        <s v="Mr. Andawala"/>
        <s v="Mr. Baker"/>
        <s v="Mr. Bakerr"/>
        <s v="Mr. Bakers"/>
        <s v="Mr. Bakery Wala"/>
        <s v="Mr. BAKES"/>
        <s v="MR. BAR"/>
        <s v="MR. BATRA'S HAVELI"/>
        <s v="MR. BEAN CAFE &amp; RESTRO"/>
        <s v="Mr. Bean Pizza"/>
        <s v="Mr. Beans"/>
        <s v="Mr. Bean's Pizza Restaurant"/>
        <s v="MR. BELL RESTAURANT"/>
        <s v="Mr. Ben Burgers"/>
        <s v="Mr. Bhel Bhandari Namkeen and Chaat"/>
        <s v="Mr. Brew Cafe"/>
        <s v="Mr. Brown"/>
        <s v="Mr. Brown- DANBRO"/>
        <s v="Mr. Browniee"/>
        <s v="Mr. B's CAFE"/>
        <s v="Mr. Burger"/>
        <s v="Mr. Burger Cafe"/>
        <s v="Mr. Burger Hut"/>
        <s v="Mr. Burger Ji"/>
        <s v="Mr. Burger King"/>
        <s v="Mr. BurGer PiZza WaLa"/>
        <s v="MR. BURGERMAN"/>
        <s v="Mr. Burgers"/>
        <s v="Mr. Cake"/>
        <s v="Mr. Cake Shop"/>
        <s v="Mr. Cakes &amp; Gifts"/>
        <s v="Mr. Chaiwala"/>
        <s v="Mr. Chef"/>
        <s v="Mr. Chef Restaurant"/>
        <s v="Mr. Chef Shawarma"/>
        <s v="Mr. Chicken"/>
        <s v="MR. CHICKEN (GOVIND NAGAR)"/>
        <s v="Mr. Chicken'z"/>
        <s v="Mr. Chinese Corner"/>
        <s v="Mr. Chop Shop"/>
        <s v="MR. CHOW"/>
        <s v="Mr. Chow - Indian &amp; Chinese"/>
        <s v="Mr. Chow Chow"/>
        <s v="Mr. Chows"/>
        <s v="Mr. Choy"/>
        <s v="Mr. Coffee cottage &amp; cafe"/>
        <s v="Mr. Combo"/>
        <s v="Mr. Cool"/>
        <s v="Mr. Crispy"/>
        <s v="MR. CRISSPI"/>
        <s v="Mr. Crown Cake"/>
        <s v="MR. Crunch"/>
        <s v="Mr. Crush"/>
        <s v="Mr. Dabi"/>
        <s v="Mr. Delicious"/>
        <s v="Mr. Desert"/>
        <s v="Mr. Dewsis"/>
        <s v="Mr. Dhokla"/>
        <s v="Mr. Dosa"/>
        <s v="Mr. Dosa (Pitampura)"/>
        <s v="Mr. Dosa (Sec-17)"/>
        <s v="Mr. Dosa south wala taste"/>
        <s v="Mr. Dosawala"/>
        <s v="Mr. Egg Green Surti Kheema &amp; Omlet"/>
        <s v="Mr. Egg(H.F.C.)"/>
        <s v="Mr. Faddy"/>
        <s v="MR. FISH SEA FOOD RESTAUTRANT"/>
        <s v="Mr. flavour pizza"/>
        <s v="Mr. Food - The Family Restaurant"/>
        <s v="Mr. Foody"/>
        <s v="Mr. Franky"/>
        <s v="Mr. Fries"/>
        <s v="MR. GoGo Momos"/>
        <s v="Mr. Gram &amp; Mrs. Grills"/>
        <s v="MR. GRILL (A UNIT OF MR. SANDWICH)"/>
        <s v="Mr. Griller"/>
        <s v="Mr. Gurung Momo &amp; Chinese Corner"/>
        <s v="Mr. Hakka"/>
        <s v="Mr. Han s Kitchen"/>
        <s v="Mr. Haruts Paratha"/>
        <s v="Mr. Hungry"/>
        <s v="Mr. Hyderabadi's Shawarma &amp; Kebabs"/>
        <s v="Mr. Ice Cream"/>
        <s v="Mr. Ice-Cream &amp; Mocktail Parlour"/>
        <s v="Mr. IDLI"/>
        <s v="Mr. Idli Ultimate Food House"/>
        <s v="Mr. India"/>
        <s v="MR. INDIA CAFE &amp; CHAI BAR"/>
        <s v="Mr. J. Teixeira's Fast Food"/>
        <s v="MR. JACK KITCHEN"/>
        <s v="Mr. Juice"/>
        <s v="Mr. Jumbo"/>
        <s v="Mr. KEVES RESTAURANT &amp; FOOD CAFE"/>
        <s v="Mr. King Burger(Aggar Nagar)"/>
        <s v="Mr. king shawarma"/>
        <s v="Mr. Kingmaker Hotel"/>
        <s v="Mr. Krisper"/>
        <s v="Mr. Kulfis"/>
        <s v="Mr. Lee"/>
        <s v="Mr. Littiwala"/>
        <s v="Mr. M G FOOD"/>
        <s v="Mr. Manchurian"/>
        <s v="Mr. Mango"/>
        <s v="Mr. Mexicano (A Unit of Adhyay Cafe &amp; Restro)"/>
        <s v="Mr. Mirchilal"/>
        <s v="MR. MOMO"/>
        <s v="Mr. Momo Express"/>
        <s v="MR. MOMOS"/>
        <s v="Mr. Momos Kitchen"/>
        <s v="Mr. Naan"/>
        <s v="Mr. Noodles"/>
        <s v="MR. NOODLES CHINESE &amp; SHOWARMA HUB"/>
        <s v="Mr. Ong - The Flavours of Singapore"/>
        <s v="Mr. Paanwala"/>
        <s v="Mr. Panda Chinese"/>
        <s v="Mr. Pandit Ji Parantha Hut"/>
        <s v="MR. PAO"/>
        <s v="Mr. Papdi"/>
        <s v="Mr. Paranthe Lal"/>
        <s v="Mr. Paratha"/>
        <s v="Mr. PARATHA DAS"/>
        <s v="Mr. Paties"/>
        <s v="Mr. Petu Ram"/>
        <s v="Mr. Ping"/>
        <s v="Mr. Pings kitchen"/>
        <s v="Mr. Pizza"/>
        <s v="Mr. Pizza &amp; Cafe"/>
        <s v="MR. PIZZA WALA"/>
        <s v="Mr. Pizzawala"/>
        <s v="Mr. Pork"/>
        <s v="Mr. Prabhu"/>
        <s v="Mr. Prince Paubhaji"/>
        <s v="Mr. Puff"/>
        <s v="MR. PULAO"/>
        <s v="Mr. Rajput Point MOMO's ADDA"/>
        <s v="Mr. Roll Kathi &amp; Shawarma"/>
        <s v="Mr. Rollwala"/>
        <s v="MR. ROYAL CAKE SHOP AND BAKERY"/>
        <s v="MR. SABOODANA"/>
        <s v="Mr. sandwhiches"/>
        <s v="Mr. Sandwich"/>
        <s v="Mr. Sandwich Boss"/>
        <s v="Mr. Sandwiches"/>
        <s v="MR. SARKAR CAFE"/>
        <s v="Mr. Sendy"/>
        <s v="Mr. Shakes"/>
        <s v="Mr. Shakes N Mrs. Snacks kitchen"/>
        <s v="Mr. Shawarma"/>
        <s v="Mr. Singh And Kaur Kitchen"/>
        <s v="MR. SINGH CHAP WALE"/>
        <s v="Mr. Singh Kitchen"/>
        <s v="Mr. Singh pizza king"/>
        <s v="Mr. Singh Pizzeria"/>
        <s v="Mr. Singh Tandoori Hut"/>
        <s v="Mr. Singh's"/>
        <s v="Mr. Singh's Cafe"/>
        <s v="Mr. Singh's Kitchen"/>
        <s v="Mr. Singh's Tandoori Hut"/>
        <s v="Mr. Singh's Tandoori Hut(100% pure veg)"/>
        <s v="Mr. Smoothie"/>
        <s v="MR. SNAX"/>
        <s v="Mr. Somay Kathmandu Momos"/>
        <s v="Mr. Spoon"/>
        <s v="Mr. Stuffer"/>
        <s v="MR. SWAGGER CAFE"/>
        <s v="Mr. Tandoor"/>
        <s v="Mr. Tandoor (Veg and Non-veg)"/>
        <s v="MR. TANDOORI"/>
        <s v="Mr. Tasty Chef"/>
        <s v="Mr. Ted"/>
        <s v="Mr. Vansh"/>
        <s v="Mr. Waffle And  Momos"/>
        <s v="Mr. Waiter"/>
        <s v="Mr. Wok"/>
        <s v="Mr. Wong XI"/>
        <s v="MR. WOW PIZZA"/>
        <s v="Mr. X Zone"/>
        <s v="MR._x0009_THATTUVADAI"/>
        <s v="Mr.&amp; Mrs. Punjab Restaurant"/>
        <s v="Mr.&amp; Mrs.IDLY"/>
        <s v="MR.&amp; MS.CAFE"/>
        <s v="Mr.&amp;Mrs Bun"/>
        <s v="MR.99"/>
        <s v="Mr.A Burgers"/>
        <s v="Mr.B R Fast Food Corner"/>
        <s v="Mr.BARBEQUE"/>
        <s v="Mr.Bean's Pizza"/>
        <s v="MR.BHANDARI"/>
        <s v="MR.BIRIYANI"/>
        <s v="MR.BIRIYANI RESTAURANT"/>
        <s v="MR.BIRYANI"/>
        <s v="MR.BIRYANI'N MORE"/>
        <s v="MR.BIRYANIS &amp; STARTERS"/>
        <s v="Mr.Bohra's Bakers &amp; Snakes Hub"/>
        <s v="MR.BOMBAY BURGER CAFE"/>
        <s v="Mr.Burger"/>
        <s v="MR.BURGER SHOP"/>
        <s v="MR.CAFE"/>
        <s v="Mr.Cafe On Wheels"/>
        <s v="Mr.Cafee"/>
        <s v="Mr.Cake"/>
        <s v="Mr.Cake Kitchen"/>
        <s v="Mr.Chaiwala"/>
        <s v="Mr.Chang's Chinese"/>
        <s v="MR.CHEF"/>
        <s v="MR.CHEF FOOD COURT"/>
        <s v="Mr.Chef's Wok"/>
        <s v="Mr.chick"/>
        <s v="MR.CHICK RESTAURANT"/>
        <s v="MR.CHICKEN"/>
        <s v="Mr.Chinese"/>
        <s v="Mr.Chow"/>
        <s v="Mr.Chows"/>
        <s v="MR.CHOWW"/>
        <s v="Mr.Coco Bakery (Rampur Road)"/>
        <s v="Mr.Cool"/>
        <s v="Mr.cool point ice cream parlor"/>
        <s v="Mr.Daddy's Cafee"/>
        <s v="Mr.Delicious"/>
        <s v="MR.Donut Bakers"/>
        <s v="MR.DOSA"/>
        <s v="Mr.Dosa Point"/>
        <s v="mr.eat street"/>
        <s v="Mr.FC &amp; Ms Juicy"/>
        <s v="Mr.Food &amp; Miss.Juicy"/>
        <s v="Mr.Food Da Dhaba @99"/>
        <s v="Mr.foodie Aaba"/>
        <s v="Mr.FOODIE BOY"/>
        <s v="MR.FOODIE FAST FOOD"/>
        <s v="MR.FOODIE SINGH"/>
        <s v="MR.Foodiezz"/>
        <s v="Mr.fresh"/>
        <s v="Mr.Greeny Cafe And Fastfood"/>
        <s v="MR.G'S KITCHEN"/>
        <s v="Mr.HomeFood"/>
        <s v="Mr.Hot Chilli"/>
        <s v="MR.HOTCHILLI"/>
        <s v="Mr.Idli"/>
        <s v="Mr.Idly 'N' Mrs.Dosa"/>
        <s v="Mr.Jack"/>
        <s v="Mr.James"/>
        <s v="MR.KING"/>
        <s v="Mr.King Shawarma And Fast Food"/>
        <s v="Mr.Kitchen"/>
        <s v="Mr.Kitchen King"/>
        <s v="MR.KITCHENS"/>
        <s v="Mr.Kokaraco"/>
        <s v="mr.krisper cafe and lounge"/>
        <s v="Mr.Kulcha"/>
        <s v="Mr.Kutchhi"/>
        <s v="Mr.Little Idli"/>
        <s v="Mr.Mangta &amp; Mrs. Mangti"/>
        <s v="Mr.Mayo Rolls"/>
        <s v="Mr.MELBOURNE"/>
        <s v="Mr.momo"/>
        <s v="Mr.North Indian"/>
        <s v="Mr.Pakoda"/>
        <s v="Mr.Peturam"/>
        <s v="Mr.pizza"/>
        <s v="Mr.Pulao"/>
        <s v="Mr.Refresh Juice and Bakes"/>
        <s v="Mr.Rolly's Roll Ice Cream"/>
        <s v="Mr.Samosa"/>
        <s v="MR.SANDWICH"/>
        <s v="Mr.Savaji"/>
        <s v="Mr.Shake"/>
        <s v="MR.SHAKES"/>
        <s v="Mr.Shawarma"/>
        <s v="Mr.Singh ( North/South Rasoi )"/>
        <s v="Mr.Singh's Tandoori Hut"/>
        <s v="Mr.Smoothy"/>
        <s v="MR.SPICY"/>
        <s v="Mr.Tandoor"/>
        <s v="Mr.Tandoor Cafe"/>
        <s v="Mr.Tea"/>
        <s v="Mr.Tiffin"/>
        <s v="Mr.Velmurugan Idly curries"/>
        <s v="Mr-Briyani"/>
        <s v="MRCB"/>
        <s v="MRCB ( BN REDDY)"/>
        <s v="MRCB CURRY POINT"/>
        <s v="MRCB Restaurant"/>
        <s v="Mrchef"/>
        <s v="MRD Pizza House"/>
        <s v="Mrf sea foods"/>
        <s v="MrFoodCrown"/>
        <s v="Mr-G Biryani House"/>
        <s v="Mridula Ki Rasoi"/>
        <s v="Mrigaya - Pukht Biryani &amp; Mandi"/>
        <s v="MRIGAYA - Pukht Biryani And Mandi"/>
        <s v="Mrignainy Restaurant"/>
        <s v="Mrignayani Restaurant And Bar"/>
        <s v="Mrinali Kitchen"/>
        <s v="Mrinal's Kitchen"/>
        <s v="Mris Cup Cake"/>
        <s v="MRK Kitchen"/>
        <s v="MRM HOT &amp; SPRING CHIPS"/>
        <s v="MRP 99"/>
        <s v="MRP FOODS"/>
        <s v="MrQuilo"/>
        <s v="MRS FAST FOOD"/>
        <s v="MRS Hotel"/>
        <s v="Mrs Iyengar's Kitchen- Traditional Home Food"/>
        <s v="MRS KHANNA KI RASOI"/>
        <s v="Mrs Kitchen"/>
        <s v="Mrs Morgan s"/>
        <s v="MRS RANNABORI OF KOLKATTA"/>
        <s v="Mrs Sharma's Home Kitchen"/>
        <s v="Mrs Wongs"/>
        <s v="Mrs. Baker"/>
        <s v="Mrs. Banyan Resturant"/>
        <s v="Mrs. Cream by Neha"/>
        <s v="Mrs. Magpie"/>
        <s v="Mrs. Messy"/>
        <s v="Mrs. Noodles"/>
        <s v="Mrs. Sathe's Kitchen"/>
        <s v="Mrs.Momo"/>
        <s v="Mrs.Shukla food"/>
        <s v="MRS-VEB FOOD'S"/>
        <s v="MRTEA"/>
        <s v="Ms Abu Dal Bati"/>
        <s v="MS AVA FOOD COURT TAKE AWAY"/>
        <s v="MS Bakery"/>
        <s v="MS BAKERY &amp; SWEETS"/>
        <s v="MS BIRIYANI"/>
        <s v="Ms biryani house"/>
        <s v="MS Biryani's"/>
        <s v="MS CAFE"/>
        <s v="MS CAKE HOUSE"/>
        <s v="MS Caterers"/>
        <s v="MS catering"/>
        <s v="MS Cavern Cooks"/>
        <s v="MS CHAAP CORNER"/>
        <s v="MS CHAAP CORNER (DHARAMPETH)SIDVIX FOOD AND BEVERA"/>
        <s v="MS CHICKEN BIRIYANI CENTER"/>
        <s v="MS CHINESE"/>
        <s v="MS DARBAR BIRYANI"/>
        <s v="Ms Dhamaka Food Factory"/>
        <s v="MS FAST FOOD"/>
        <s v="MS FAST FOOD CENTER"/>
        <s v="MS FAST FOODS"/>
        <s v="MS Food"/>
        <s v="Ms Food &amp; Laxmi Tea"/>
        <s v="MS FOOD ( OLD MOHAN MURGE WALA, AMBALA WALE )"/>
        <s v="MS FOOD PLANET"/>
        <s v="MS FOODS"/>
        <s v="MS IDLI DOSA"/>
        <s v="MS KABAB"/>
        <s v="MS Kabab Centre"/>
        <s v="MS KUBERA FAMILY RESTAURENT"/>
        <s v="MS Lazeez Biryani House"/>
        <s v="MS MOMOS ADDA"/>
        <s v="MS PASTRY CORNER"/>
        <s v="Ms PUNJAB SWEETS AND CHINESE CORNER"/>
        <s v="MS Restaurant"/>
        <s v="MS Second Wife Restaurant"/>
        <s v="Ms. Veggies"/>
        <s v="MSB FOOD CORNER"/>
        <s v="MSC PIZZA'S PARTY CAFE"/>
        <s v="MSD Shawarma"/>
        <s v="MSI Angamali Diaries"/>
        <s v="MSI Hindustani"/>
        <s v="MSI Paratha House"/>
        <s v="MSI Royal Biryani House"/>
        <s v="MSI Smiling Bowl"/>
        <s v="Msm home bakers"/>
        <s v="MSM Kohinoor Bakery"/>
        <s v="MSN Buhari Tender Cafe"/>
        <s v="MSR Biriyani"/>
        <s v="MSR Family Garden Restaurant"/>
        <s v="MSR FAST FOOD CENTRE"/>
        <s v="MSR non veg hub"/>
        <s v="MSS Foods"/>
        <s v="MSSMJUNCTION"/>
        <s v="Mst restaurant biryani center"/>
        <s v="MT Foods"/>
        <s v="MTB - Mytown Burger"/>
        <s v="MTDC Tangerine Restaurant"/>
        <s v="MTK - Mumbai Travancore Kitchen"/>
        <s v="MTR"/>
        <s v="MTR IYENGAR BAKERY SWEETS AND CHATS"/>
        <s v="MU"/>
        <s v="mU Greens and Greens"/>
        <s v="MUAH FUCHKA"/>
        <s v="MUAH MOMO"/>
        <s v="MUAY THAI"/>
        <s v="Mubarak Biriyani"/>
        <s v="Mubarak Biryani"/>
        <s v="Mubarak Darbar"/>
        <s v="MUBARAKA  DUM BIRIYANI"/>
        <s v="Mubaraka Dum Biriyani"/>
        <s v="Mubaraka Dum Biryani"/>
        <s v="Mubarak's Chick 'O' Chick"/>
        <s v="Mucchad's SamosaZz &amp; More"/>
        <s v="Much More"/>
        <s v="Muchal Chacha Ki Special chaat"/>
        <s v="Muchhad Da Khichdi"/>
        <s v="MUCHHAD KULFI &amp; FALOODA"/>
        <s v="Muchhad Singh Da dhaba"/>
        <s v="MUCHHAD The Urban Dhaba"/>
        <s v="Mucktoo"/>
        <s v="Mud cups"/>
        <s v="MUD IDLY"/>
        <s v="Mud Oven Chap   Veg Restaurant"/>
        <s v="Mud Oven Pizza"/>
        <s v="Mud Oven Pizza Cafe"/>
        <s v="Mudaliyar Idly Kadai"/>
        <s v="MUDALIYAR MESS"/>
        <s v="MUDALKADAI SUTTAKOZH"/>
        <s v="Mudbrick Kitchen By Carpe diem"/>
        <s v="Mudcups"/>
        <s v="MUDDAPAPPU AVAKAI"/>
        <s v="Muddapappu Avakai.com"/>
        <s v="Muddapappu Avakaya &amp; more"/>
        <s v="Mudit handi kitchen"/>
        <s v="Mudita Ni Mithaio"/>
        <s v="Mudpipe Cafe"/>
        <s v="MUDRA BANQUETS"/>
        <s v="Mudras Koffee"/>
        <s v="Muffet's Tea Room"/>
        <s v="MUFFLELOFF&amp;ROLLS"/>
        <s v="Mufi's Kitchen"/>
        <s v="MUFTI (The Taste of Arabian Tea)"/>
        <s v="Mug and Beans"/>
        <s v="Mug Cakes"/>
        <s v="MUGAL BIRIYANI"/>
        <s v="MUGAL BIRIYANI HOUSE"/>
        <s v="Mugal Biryani Darbar"/>
        <s v="MUGAL BIRYANI HOUSE"/>
        <s v="MUGAL DARBAR"/>
        <s v="Mugale Sadik"/>
        <s v="MUGAVAI MUTHU MILITARY HOTEL"/>
        <s v="Mughal"/>
        <s v="Mughal Affair"/>
        <s v="Mughal Arsalan Biryani"/>
        <s v="MUGHAL ARSALAN BIRYANI HOUSE"/>
        <s v="Mughal Bawarchi"/>
        <s v="Mughal Biriyani"/>
        <s v="Mughal Biriyani Zone"/>
        <s v="Mughal Biryani"/>
        <s v="Mughal Biryani House"/>
        <s v="Mughal Biryani Palace"/>
        <s v="Mughal Bite"/>
        <s v="Mughal Cuisine Foods"/>
        <s v="Mughal Darbar"/>
        <s v="Mughal Darbar - Hamidia Road"/>
        <s v="Mughal Darbar Biryani House"/>
        <s v="Mughal Darbar Chinese Chicken Hub"/>
        <s v="Mughal Darbar Hotel"/>
        <s v="Mughal Dine-esty"/>
        <s v="MUGHAL E AZAM"/>
        <s v="Mughal -E- Azam"/>
        <s v="Mughal E Azam Biryani"/>
        <s v="MUGHAL E HAZAM"/>
        <s v="MUGHAL E KITCHEN"/>
        <s v="Mughal e murhg"/>
        <s v="Mughal Empire"/>
        <s v="Mughal empire restaurant"/>
        <s v="Mughal Food Court"/>
        <s v="Mughal Haji Biryani"/>
        <s v="Mughal Hotel"/>
        <s v="Mughal Kitchen"/>
        <s v="Mughal Mahal"/>
        <s v="Mughal Masters"/>
        <s v="Mughal Mings"/>
        <s v="Mughal Mirage"/>
        <s v="Mughal Paradise"/>
        <s v="Mughal Punjab"/>
        <s v="MUGHAL RASOI"/>
        <s v="MUGHAL RESTAURANT"/>
        <s v="Mughal Roll Junction"/>
        <s v="Mughal Samrajya"/>
        <s v="Mughal Samrat"/>
        <s v="Mughal Sarai"/>
        <s v="Mughal Shughal By The Way"/>
        <s v="Mughal Sultan Shawarma"/>
        <s v="Mughal Tadka"/>
        <s v="Mughal Tandoor (Shawarma Pizza Momos And More)"/>
        <s v="MUGHAL TEA SHOP"/>
        <s v="Mughal Treat"/>
        <s v="MUGHAL ZAIKA"/>
        <s v="Mughal Zaika Aminabad"/>
        <s v="MUGHAL ZONE"/>
        <s v="Mughalai Masala"/>
        <s v="Mughalai restaurant"/>
        <s v="Mughalai Swad"/>
        <s v="MUGHAL-E-YANI"/>
        <s v="Mughal-fe By Crepe-fe"/>
        <s v="Mughali Delight"/>
        <s v="MUGHALKHANA"/>
        <s v="Mughalnama (Hotel Platinum)"/>
        <s v="MUGHALNAMA XPRESS"/>
        <s v="Mughals Bawarchi"/>
        <s v="Mughals Khana"/>
        <s v="Mughal's Rasoi"/>
        <s v="Mughal's Restaurant"/>
        <s v="Mughals Saltanat"/>
        <s v="MUGHALS SHAHI Restaurant"/>
        <s v="MUGHAL'S SHAHI restaurant"/>
        <s v="Mughal's Taste"/>
        <s v="MUGHLAI &amp; TANDOORI"/>
        <s v="MUGHLAI ANDAAZ"/>
        <s v="Mughlai Badshah"/>
        <s v="Mughlai Biryani"/>
        <s v="Mughlai Chakna"/>
        <s v="MUGHLAI CHEFS"/>
        <s v="Mughlai chicken corner"/>
        <s v="Mughlai Chicken Darbar"/>
        <s v="Mughlai Darbaar"/>
        <s v="Mughlai Darbar"/>
        <s v="Mughlai Dastarkhwan"/>
        <s v="Mughlai Dreamz"/>
        <s v="MUGHLAI EXPRESS"/>
        <s v="Mughlai Foods"/>
        <s v="MUGHLAI FOODZ"/>
        <s v="Mughlai Gharana Since 1987"/>
        <s v="MUGHLAI GRILLZ"/>
        <s v="Mughlai Gully"/>
        <s v="Mughlai Hotel"/>
        <s v="MUGHLAI HOUSE"/>
        <s v="MUGHLAI HUT"/>
        <s v="Mughlai Huttz"/>
        <s v="Mughlai Invitation Caterers (Old Delhi Original)"/>
        <s v="Mughlai Junction"/>
        <s v="MUGHLAI JUNCTION PREMIUM"/>
        <s v="Mughlai King"/>
        <s v="Mughlai Kitchen"/>
        <s v="Mughlai Kitchen Restaurant"/>
        <s v="Mughlai Lazzat"/>
        <s v="MUGHLAI MAHAL"/>
        <s v="MUGHLAI MUNCH- ZAKIS BIRYANI"/>
        <s v="Mughlai Munchies"/>
        <s v="MUGHLAI NAZAKAT"/>
        <s v="Mughlai Paradise"/>
        <s v="Mughlai Restaurant"/>
        <s v="MUGHLAI ROLL CORNER"/>
        <s v="Mughlai Roll s"/>
        <s v="MUGHLAI SHAHI NAZRANA PARATHA"/>
        <s v="Mughlai sheermaal"/>
        <s v="Mughlai Swad"/>
        <s v="Mughlai Wala"/>
        <s v="MUGHLAI ZAIKA"/>
        <s v="Mughlai-Junction"/>
        <s v="Mughlaistan"/>
        <s v="MUGHL-E-AZAM"/>
        <s v="MUGHLIAAZ"/>
        <s v="MUGHLIANA"/>
        <s v="muglhai chatkara"/>
        <s v="Mugs &amp; Bites"/>
        <s v="Mugs &amp; Magic"/>
        <s v="Mugs &amp; Shots"/>
        <s v="Mugs N Burgers"/>
        <s v="Mugs&amp;luvs Cafe"/>
        <s v="MUGU FRUITS"/>
        <s v="MUH GALE HAZAM"/>
        <s v="Muhammadi Palace"/>
        <s v="Muhil Soup"/>
        <s v="Mujib Briyani Kadai"/>
        <s v="Mujtaba Grill"/>
        <s v="Mujtaba Grills"/>
        <s v="Mukan Sweets"/>
        <s v="Mukesh Bati Chokha"/>
        <s v="Mukesh Bhojanalay"/>
        <s v="Mukesh Bhojanalaya"/>
        <s v="Mukesh Egg Center"/>
        <s v="Mukesh Nagar Cholafali Center"/>
        <s v="Mukesh Pan And Cold Point"/>
        <s v="Mukesh Pan corner"/>
        <s v="Mukesh Pizza Corner"/>
        <s v="Mukherjee Kitchen"/>
        <s v="Mukherjee mum caterer"/>
        <s v="Mukherjees Royal"/>
        <s v="Mukhiya Dhaba"/>
        <s v="MUKHIYA JEE KA FAMILY RESTAURANT"/>
        <s v="Mukho Restaurant"/>
        <s v="Mukhorochak"/>
        <s v="Mukhorochok"/>
        <s v="Mukhtiyar Diary &amp; Sweets"/>
        <s v="Mukka Mudda"/>
        <s v="MUKKANI"/>
        <s v="Mukki Ke Zayke"/>
        <s v="Mukku Kadai K Subbu-Arapalayam"/>
        <s v="MUKTA HOTEL"/>
        <s v="Muktas Kitchen"/>
        <s v="Mukti Cabin"/>
        <s v="MUKTO KITCHEN"/>
        <s v="Mukul Food Point"/>
        <s v="Mukul's Eastern Spice"/>
        <s v="mukun bitecraft"/>
        <s v="Mukund Cake Shop"/>
        <s v="Mukuntha idly shop"/>
        <s v="MULABAGILU DOSA"/>
        <s v="MULBAGAL DOSA CAFE"/>
        <s v="MULBAGAL DOSA CORNER"/>
        <s v="Mulbagal Special Dosa Corner"/>
        <s v="MULBERRY BAKERS"/>
        <s v="Muligai Juice"/>
        <s v="Mulino's Chinese"/>
        <s v="MULIYA BIRYANI HOME"/>
        <s v="Mulla Muradabadi Dhaba"/>
        <s v="Mullaji Ki Hyderabadi Biryani and"/>
        <s v="Mullaji Sadar Biryani Center"/>
        <s v="Mullaji Zillah Biryani Center"/>
        <s v="Mulluz cafe"/>
        <s v="MULSHI MISAL"/>
        <s v="MULTAN BAKERY"/>
        <s v="Multani Biryani"/>
        <s v="Multani by chetan"/>
        <s v="MULTANI CHICKEN"/>
        <s v="Multani Chicken Point"/>
        <s v="Multani dhaba"/>
        <s v="Multani Handi"/>
        <s v="Multani moth kachori"/>
        <s v="Multani Paratha"/>
        <s v="Multani Theeya"/>
        <s v="MULTI  ENERGY MUTTON PAYA SOUP,BIRYANI AND MORE"/>
        <s v="Multi Bite"/>
        <s v="Multi Cakes"/>
        <s v="MULTI CHEF'S RESTAURANT"/>
        <s v="Multi Cuisine"/>
        <s v="MULTI CUISINE QUEENS KITCHEN"/>
        <s v="Multi Cuisines Chicken"/>
        <s v="MULTI ENERGY MUTTON PAYA"/>
        <s v="Multi food corner"/>
        <s v="Multi Mughlai"/>
        <s v="Multi Spice"/>
        <s v="Multicuisine Counter"/>
        <s v="multicuisine kitchen"/>
        <s v="MUM INN"/>
        <s v="Mumal Chicken Corner"/>
        <s v="Mumbai 51 - The Foodie Adda"/>
        <s v="Mumbai 54"/>
        <s v="Mumbai 9"/>
        <s v="MUMBAI 99 VARIETY DOSA AND PAV BHAJI"/>
        <s v="MUMBAI 99 VARIETY DOSA PAV BHAJI"/>
        <s v="MUMBAI BHEL"/>
        <s v="MUMBAI BIRYANI"/>
        <s v="MUMBAI BIRYANI AND CHAINESE KABAB CENTRE"/>
        <s v="MUMBAI biryani Nx and Chinese"/>
        <s v="Mumbai Bites"/>
        <s v="Mumbai Bites (Marine Lines)"/>
        <s v="MUMBAI BITES BY CHEF TALK"/>
        <s v="MUMBAI CAFE"/>
        <s v="Mumbai Cafe House"/>
        <s v="Mumbai Carter's Blue"/>
        <s v="Mumbai Cha Famous"/>
        <s v="Mumbai Chaat"/>
        <s v="Mumbai Chaat Dahi Puri Centre"/>
        <s v="Mumbai Chai-Vidhyaranyapuram"/>
        <s v="MUMBAI CHASKA"/>
        <s v="MUMBAI CHAT"/>
        <s v="Mumbai Chatwala"/>
        <s v="Mumbai China Hut"/>
        <s v="mumbai chinese"/>
        <s v="Mumbai Chinese Xpress"/>
        <s v="Mumbai Chingo Chinese"/>
        <s v="Mumbai Classic No-1"/>
        <s v="Mumbai Darbaar"/>
        <s v="MUMBAI DARBAR"/>
        <s v="Mumbai Dosa Express"/>
        <s v="Mumbai Dosa Plaza(Joy Guru)"/>
        <s v="Mumbai Dosa Wala"/>
        <s v="Mumbai Express Pav Bhaji Vada Pav"/>
        <s v="Mumbai falooda"/>
        <s v="Mumbai Famous Caterers"/>
        <s v="Mumbai Famous Coconut Cream"/>
        <s v="Mumbai Famous Veg Roll (Frankie)"/>
        <s v="MUMBAI FAST FOOD"/>
        <s v="Mumbai Fastfood Center"/>
        <s v="Mumbai Food Court"/>
        <s v="MUMBAI FRANKIE"/>
        <s v="Mumbai Fresh Vadapav"/>
        <s v="Mumbai Fusion Cuisines"/>
        <s v="Mumbai Goli Pav - Sector 18"/>
        <s v="MUMBAI GRILLS - The House of Veg KEBAB"/>
        <s v="Mumbai Gully"/>
        <s v="Mumbai Indians"/>
        <s v="Mumbai Ka Prasid Vada Pav Paota"/>
        <s v="MUMBAI KATTA"/>
        <s v="MUMBAI KING VADA PAV"/>
        <s v="Mumbai Kulfi"/>
        <s v="Mumbai Kulfi  Pallavaram - Pammal"/>
        <s v="MUMBAI KULFI AMBUR"/>
        <s v="Mumbai kulfi Ashok Nagar"/>
        <s v="Mumbai Kulfi Gachibowli"/>
        <s v="Mumbai Kulfi Himayatnagar"/>
        <s v="Mumbai Kulfi Kadapa"/>
        <s v="Mumbai Kulfi Kothapet"/>
        <s v="Mumbai Kulfi Manikonda"/>
        <s v="Mumbai Kulfi Medavakkam"/>
        <s v="Mumbai Kulfi Proddatur"/>
        <s v="Mumbai Kulfi- Sholinganallur"/>
        <s v="Mumbai Kulfi."/>
        <s v="Mumbai Local"/>
        <s v="Mumbai Maja Maja"/>
        <s v="MUMBAI MAJA MAJA RESTAURANT"/>
        <s v="Mumbai Masala"/>
        <s v="Mumbai Masala Cafe"/>
        <s v="Mumbai Masalaa"/>
        <s v="Mumbai meals"/>
        <s v="Mumbai Meri Jaan"/>
        <s v="Mumbai Mousse Factory"/>
        <s v="Mumbai Naturals Co"/>
        <s v="Mumbai On Plate"/>
        <s v="Mumbai Pav Bhaji"/>
        <s v="Mumbai Pavbhaji"/>
        <s v="MUMBAI PAVBHAJI &amp; TAWA BUTTER PULAV"/>
        <s v="Mumbai Pizza"/>
        <s v="Mumbai Restaurant"/>
        <s v="MUMBAI RETRO"/>
        <s v="Mumbai return vadapav"/>
        <s v="MUMBAI SHAWARMA KING"/>
        <s v="Mumbai special barbeque"/>
        <s v="Mumbai Special Chaats"/>
        <s v="Mumbai Special Vada Pav"/>
        <s v="MUMBAI STREETS"/>
        <s v="Mumbai Tadka - Hotel Shree Ram Punjab"/>
        <s v="Mumbai Tiffin"/>
        <s v="Mumbai Toasty Sandwich Co."/>
        <s v="Mumbai Vada Pav"/>
        <s v="Mumbai Vada Pav no 1"/>
        <s v="Mumbai Vada Pav No.1"/>
        <s v="Mumbai Vadapav"/>
        <s v="Mumbai Vadapav Misal Point"/>
        <s v="Mumbai Veg Soya Chaap"/>
        <s v="Mumbai Wadapav"/>
        <s v="Mumbai wadewale"/>
        <s v="Mumbai Wala Burger"/>
        <s v="Mumbai Wala Chat/King Of Mandi"/>
        <s v="Mumbai Wala Vda Pav"/>
        <s v="MUMBAI WOK EXPRESS"/>
        <s v="Mumbai Xpress"/>
        <s v="Mumbai Zaika"/>
        <s v="Mumbai Zaika - Raiya Road"/>
        <s v="Mumbai Zaika - Sadar Bazar"/>
        <s v="MUMBAI_x0009_TADKA"/>
        <s v="MUMBAI_x0009_VADAPAV"/>
        <s v="MUMBAICHA SPECIAL WADAPAV"/>
        <s v="Mumbaichee Chaat Street"/>
        <s v="mumbaikar burger"/>
        <s v="Mumbaikar food"/>
        <s v="MUMBAIKAR'S"/>
        <s v="Mumbaikulfi"/>
        <s v="Mumbai's Kitchen Veg &amp; Non-Veg"/>
        <s v="MUMBAI'S SPECIAL PAV BHAJI"/>
        <s v="Mumbaiya dal khichdi"/>
        <s v="Mumbaiya Delight Kitchen"/>
        <s v="Mumbaiya Misal And Vadapav"/>
        <s v="MUMBAIYA VADA PAV"/>
        <s v="Mumbasa Cafe"/>
        <s v="MUMBAYA"/>
        <s v="MUMCHIES"/>
        <s v="Mumg kitchen"/>
        <s v="Mumjab tadka"/>
        <s v="MUMKINS XPRESS"/>
        <s v="MUMMA BIRIYANI"/>
        <s v="Mumma Ki Rasoi"/>
        <s v="mumma momos"/>
        <s v="MumMai"/>
        <s v="Mumma's Bakery"/>
        <s v="Mumma's Bhoj"/>
        <s v="Mumma's Cake Shop"/>
        <s v="MUMMA'S FOOD"/>
        <s v="Mumma's Kheer"/>
        <s v="MUMMA'S KITCHAN"/>
        <s v="Mummas Kitchen"/>
        <s v="Mumma's kitchen"/>
        <s v="Mumma's Kitchen(Karve Nagar)"/>
        <s v="MUMMAS MEAL BOX"/>
        <s v="Mumma's Paratha And Much More"/>
        <s v="Mumma's Pizza Burger N Shake's"/>
        <s v="Mummy Da Dabba"/>
        <s v="Mummy Da Dhaba"/>
        <s v="Mummy Daddy Andhra Mess"/>
        <s v="MUMMY DADDY DELIGHT"/>
        <s v="Mummy House"/>
        <s v="Mummy Ji Yummy Ji Kitchen"/>
        <s v="Mummy ka breakfast"/>
        <s v="Mummy ka kitchen"/>
        <s v="Mummy Ka Magic Kitchen"/>
        <s v="Mummy Ke Paranthe"/>
        <s v="Mummy ke Parathe"/>
        <s v="Mummy Ki Rasoi"/>
        <s v="Mummy Ki Roti"/>
        <s v="MUMMY MAGIC FOOD HUT"/>
        <s v="Mummy Meals"/>
        <s v="Mummy Ni Maggi"/>
        <s v="Mummy Ni Rasoi"/>
        <s v="Mummy No Rasodu"/>
        <s v="Mummy Nonveg"/>
        <s v="Mummy Nu Rasodu (Homely Food)"/>
        <s v="Mummy PLzz"/>
        <s v="MUMMY S PARATHA"/>
        <s v="MUMMY SPECIAL KITCHEN"/>
        <s v="MUMMY THE DHABA"/>
        <s v="Mummy Yummy Biryani"/>
        <s v="MummyMeals Home Food"/>
        <s v="Mummy's Biryani"/>
        <s v="Mummys briyani"/>
        <s v="Mummy's Cafe"/>
        <s v="Mummy's Homely kitchen"/>
        <s v="MUMMY'S HOMEMADES"/>
        <s v="MUMMYS KITCHEN"/>
        <s v="Mummy'S Kitchen"/>
        <s v="MUMMY'S KULFI"/>
        <s v="Mummys Pizza"/>
        <s v="MUMMY'S RASOI"/>
        <s v="Mummy's Uduppi Hotel"/>
        <s v="Mummy's Uduppi Restaurant"/>
        <s v="Mummy's Yummy Mealbox"/>
        <s v="Mummy's Yummys"/>
        <s v="Mum's Combo Raja"/>
        <s v="Mums Kitchen"/>
        <s v="Mum's Kitchen"/>
        <s v="Mumtaj Caters"/>
        <s v="Mumtaj Mahal"/>
        <s v="Mumtaz Biryani &amp; Fast Food"/>
        <s v="MumYum Kulchas"/>
        <s v="MUNA GAGAN CHINESE"/>
        <s v="Munch"/>
        <s v="Munch Box"/>
        <s v="Munch Box Cafe and Bistro"/>
        <s v="MUNCH Cafe &amp; Resto"/>
        <s v="Munch Chow Cafeteria"/>
        <s v="Munch Health"/>
        <s v="MUNCH MANIA"/>
        <s v="Munch N More Foods"/>
        <s v="Munch Nation"/>
        <s v="Munch on Bun"/>
        <s v="Munchane"/>
        <s v="Munchane Pizza"/>
        <s v="MUNCHBERRY"/>
        <s v="Munchbox"/>
        <s v="Muncheez"/>
        <s v="Muncher Burger"/>
        <s v="MUNCHERS"/>
        <s v="MUNCHEY MOMO"/>
        <s v="Munchie MOMO"/>
        <s v="Munchieez"/>
        <s v="Munchies"/>
        <s v="Munchies bro"/>
        <s v="Munchies Cafe"/>
        <s v="Munchies N More"/>
        <s v="Munchies n More - Mulund"/>
        <s v="Munchies Sandwich Bar"/>
        <s v="MUNCHINA"/>
        <s v="Munching"/>
        <s v="Munching Beast"/>
        <s v="Munching Delight"/>
        <s v="Munching Mama"/>
        <s v="MUNCHING MONKEY BAKER'S"/>
        <s v="Munching Time"/>
        <s v="Munching Zone"/>
        <s v="MUNCHIS PIZZERIA"/>
        <s v="Munchous Cafe"/>
        <s v="Munchr Kitchen"/>
        <s v="Munchr kitchen Madiwala"/>
        <s v="MUNCHSTER"/>
        <s v="Munchy Den"/>
        <s v="MUNCHY TIME"/>
        <s v="Munchy's (O5)"/>
        <s v="Munde UK De"/>
        <s v="Mundey De Parathe"/>
        <s v="MUNDU'S VADA PAV CENTER"/>
        <s v="Muneer Sweets"/>
        <s v="MUNGERI DHABA"/>
        <s v="Mungo Jerry  Pan Asian Gourmet"/>
        <s v="Munick Cafe &amp; Bistro"/>
        <s v="MUNIRAJ BANGARPET CHATS"/>
        <s v="MUNIRKA WALA"/>
        <s v="MUNMUN'S HEALTHY KITCHEN"/>
        <s v="Munmuns Kitchen 11"/>
        <s v="Munna Bati Chokha"/>
        <s v="Munna Bhai Biryanis and Roti center"/>
        <s v="Munna Bhai IIHM"/>
        <s v="Munna biryani's"/>
        <s v="Munna Chinese Veg And Non-Veg"/>
        <s v="Munna Fish And Chicken Center"/>
        <s v="Munna Hotel"/>
        <s v="Munna Hotel Damoh Naka"/>
        <s v="MUNNA PUNJABI RASOI"/>
        <s v="Munna Samosa"/>
        <s v="Munni Bakery"/>
        <s v="Mun's Kitchen"/>
        <s v="Munthirikkoth"/>
        <s v="Munveedu"/>
        <s v="MURA VEG RESTAURANT"/>
        <s v="Muradabad Biryani"/>
        <s v="Muradabadi &amp; Hydrabadi Chicken Biryani Corner"/>
        <s v="Muradabadi and Hyderabadi Biryani Corner"/>
        <s v="muradabadi biryani"/>
        <s v="Muradabadi Biryani House"/>
        <s v="MURADABADI CHICKEN BIRYANI"/>
        <s v="Muradabadi Chicken Biryani Point"/>
        <s v="Muradabadi Chicken Zaika"/>
        <s v="Muradabadi hotel"/>
        <s v="Muradabadi Hydrabadi Chicken Corner"/>
        <s v="Muradabadi mashhoor chicken biryani"/>
        <s v="Muradabadi Shahi Biryani &amp; Chicken Corner"/>
        <s v="Muradabadi Shahi Biryani and Chicken Corner"/>
        <s v="Muradabadi Shahi Biryani Nizamuddin Nizamuddin"/>
        <s v="MURADABADI SHAHI CHICKEN BIRYANI"/>
        <s v="MURADABADI SHAHI CHICKEN BIRYANI CORNER"/>
        <s v="MURADABADI SHAHI CHICKEN CORNER"/>
        <s v="MURADABADI ZAIKA CHICKEN BIRYANI"/>
        <s v="muradi Biryani"/>
        <s v="Murali Hotel"/>
        <s v="Murali Krishna Andhra Hotel"/>
        <s v="Murali Madrasi Vangi"/>
        <s v="Murali suddh bhojnalaya"/>
        <s v="Muralikrishna Ghee Sweets"/>
        <s v="Muralikrishna Veg"/>
        <s v="MURALI'S CAFE"/>
        <s v="Muralis Market"/>
        <s v="MURARI BHOJANALAY"/>
        <s v="Murari bombay sweets (since 1915)"/>
        <s v="Murari Dhaba"/>
        <s v="MURARI DI RASOI"/>
        <s v="Murari Farsan Gruh"/>
        <s v="MURARI SWEETS"/>
        <s v="Murari The Kitchen"/>
        <s v="MURATTU ROLLS"/>
        <s v="MURFI'S CAKEY BAKEY"/>
        <s v="Murg E Laziz"/>
        <s v="Murg Express"/>
        <s v="Murg Station (Veg and Non-veg)"/>
        <s v="Murga Mantri"/>
        <s v="Murga Market"/>
        <s v="MURGA SPECIAL SWAD"/>
        <s v="Murga Surga"/>
        <s v="Murgan Mess"/>
        <s v="Murgh &amp; Meat Co."/>
        <s v="murgh da dera"/>
        <s v="Murgh Shurgh"/>
        <s v="MurGhee"/>
        <s v="Murgi.com"/>
        <s v="Muri Bhoj"/>
        <s v="Murli Batashe Wala"/>
        <s v="Murli Food Home"/>
        <s v="Murli Military Hotel"/>
        <s v="Murli Pure Veg"/>
        <s v="Murli Rabdi Ice Cream"/>
        <s v="MURLIDHAR BHOJNALAYA"/>
        <s v="Murlidhar Foods"/>
        <s v="Murlidhar Pan Sadan"/>
        <s v="Murlidhar Restaurant"/>
        <s v="MURLIDHAR VEG"/>
        <s v="Murlivala pure veg kitchen"/>
        <s v="MURLIWALA"/>
        <s v="Murliwala Aggarwal Sweets"/>
        <s v="Murliwala Bakers"/>
        <s v="MURLIWALA CAFE &amp; RESTAURANT"/>
        <s v="Murliwala Chinese hub"/>
        <s v="Murliwala Sweets"/>
        <s v="Murliwala Sweets &amp; Bakers"/>
        <s v="Murliwala's Kulfi &amp; more"/>
        <s v="Murliwalas Sweets and Cake"/>
        <s v="MURMUREN"/>
        <s v="Murphies"/>
        <s v="Murphy Restaurant"/>
        <s v="Murphy's Food Court"/>
        <s v="Murthal Chur Chur Naan &amp; Paratha Since 2007"/>
        <s v="Murthal Desi Ghee Paratha"/>
        <s v="Murthal Dhaba"/>
        <s v="MURTHAL JUNCTION"/>
        <s v="Murthal No.1 Parantha"/>
        <s v="Murthal Parantha"/>
        <s v="MURTHAL PARANTHA-FBD"/>
        <s v="Murthal Paranthawala"/>
        <s v="Murthal Paratha"/>
        <s v="MURTHAL PARATHA &amp; CHUR CHUR NAAN SINCE 2007"/>
        <s v="Murthal Paratha Or Chur Naan Since 2007"/>
        <s v="Murthal Paratha Wala"/>
        <s v="Murthal Paratha wala- veg"/>
        <s v="Murthal Parathaa's Special"/>
        <s v="Murthal Parathawala"/>
        <s v="Murthal Parathawala pure veg"/>
        <s v="Murthal Xpress"/>
        <s v="MURTHALONLINE"/>
        <s v="Murthalvala"/>
        <s v="Murthalwala"/>
        <s v="Murty South Indian Restaurant"/>
        <s v="Muru Milk Shake"/>
        <s v="Muru Muru Dosai"/>
        <s v="MURUDIS LUNCH HOME"/>
        <s v="Murugan"/>
        <s v="Murugan Andhra Meals"/>
        <s v="Murugan Chaat"/>
        <s v="Murugan Dosa Center"/>
        <s v="Murugan hotel"/>
        <s v="Murugan Idli Shop"/>
        <s v="Murugan Idli's Kitchen"/>
        <s v="MURUGAN MESS"/>
        <s v="Murugan Mess @ fruit juice"/>
        <s v="Murugan samosa stall"/>
        <s v="MURUGAN TIFFIN_x0009_HOUSE"/>
        <s v="MURUGAN TIFFINS"/>
        <s v="Murugan Vilas"/>
        <s v="MURUGAPPA MESS"/>
        <s v="Murugappas Kitchen"/>
        <s v="MURUGAVEL MESS"/>
        <s v="Murugun Cafe"/>
        <s v="Murukku Meesai Mess"/>
        <s v="MUSAFIR"/>
        <s v="Musafir By Imly"/>
        <s v="MUSAFIR THE FOOD JUNCTION"/>
        <s v="Musarrat Biryani"/>
        <s v="Muscat Burger"/>
        <s v="MUSCAT HYDERABADI DUM BIRIYANI"/>
        <s v="Muscat Kitchen"/>
        <s v="MUSCLE FOOD"/>
        <s v="Muscle food &amp; shakes"/>
        <s v="MUSCLE HOUSE"/>
        <s v="Muscle Meal"/>
        <s v="Muscle Vision Nutrition"/>
        <s v="Muscleholics"/>
        <s v="muscles gym diet"/>
        <s v="MUSEE TASTY RIDES"/>
        <s v="MuShee MuShee"/>
        <s v="Mushkan Kalika Family Restaurant"/>
        <s v="Mushmush Inspired Cuisine &amp; Super Bar"/>
        <s v="Mushroom"/>
        <s v="Mushroom Factory"/>
        <s v="Mushroom loka"/>
        <s v="Mushroom Restaurant"/>
        <s v="Mushtang - The Ramen Club"/>
        <s v="Mushtaq Hotel"/>
        <s v="Mushy Temptation"/>
        <s v="Music &amp; Mountains - Hillside Cafe"/>
        <s v="MUSK BOWLS"/>
        <s v="Muskaan Fast Food"/>
        <s v="muskan bakers n sweets"/>
        <s v="Muskan bakery"/>
        <s v="Muskan Briyani"/>
        <s v="Muskan Champaran Meat House"/>
        <s v="MUSKAN CHICKEN ROLL CENTER"/>
        <s v="Muskan dum biryani"/>
        <s v="Muskan Egg Center"/>
        <s v="Muskan fresh fruit juice corner"/>
        <s v="Muskan Guest house restaurant"/>
        <s v="Muskan Hotel"/>
        <s v="Muskan Ice Creams"/>
        <s v="Muskan Juice Centre"/>
        <s v="Muskan Kalika Family Restaurant"/>
        <s v="Muskan Kalika Restaurant(Teliyabagh)"/>
        <s v="Muskan new chaska"/>
        <s v="Muskan Pizza Point"/>
        <s v="Muskan Roll and Fast Food(Teliyabagh)"/>
        <s v="Muskan the family bakers"/>
        <s v="MUSKAN'S FOOD"/>
        <s v="Muskuraiye ki Aap Lucknow Mei H"/>
        <s v="Muskurata Dhaba"/>
        <s v="Must Eat"/>
        <s v="MUST EAT SHAWARMA &amp; SALAD'S"/>
        <s v="Mustafa Mandi"/>
        <s v="MUSTAFA RAZA STAR BIRAYANI POINT"/>
        <s v="MUSTAFA SPICY FRY"/>
        <s v="Mustafas Dum Biryani"/>
        <s v="Mustafa's Dum Biryani-Cidco"/>
        <s v="Mustak Amdawadi Tawa Fry"/>
        <s v="Mustang Asian Chinese Momos Thai"/>
        <s v="Mustang Hotel Somdeep Palace"/>
        <s v="Mustard By Midtown"/>
        <s v="Mustard Cafe- Hotel Astoria"/>
        <s v="Mustard chilly Kitchen"/>
        <s v="Mustard Food Court"/>
        <s v="Mustard Restro Lounge And Bar"/>
        <s v="Musthar Briyani"/>
        <s v="muthamizh A/C Restaurant"/>
        <s v="Muthamizh chaat house"/>
        <s v="Muthanna Military Hotel"/>
        <s v="MUTHA's KITCHEN"/>
        <s v="Muthashy's"/>
        <s v="muthassikkoottu"/>
        <s v="Muthu Bakery and Sweets"/>
        <s v="Muthu Hotel"/>
        <s v="Muthumani Chetinad Military Hotel"/>
        <s v="MUTHUMARI FAST FOOD"/>
        <s v="MUTHYAL REDDY MILK DAIRY"/>
        <s v="Mutta Boss"/>
        <s v="Mutta Chutney"/>
        <s v="muttai dosai kadai"/>
        <s v="Mutton Box"/>
        <s v="Mutton Bullet Wala"/>
        <s v="Mutton By Kilo"/>
        <s v="Mutton Chicken &amp; Pizza House"/>
        <s v="Mutton Corner Food"/>
        <s v="Mutton Gashti"/>
        <s v="MUTTON GHAR"/>
        <s v="Mutton Golbari"/>
        <s v="Mutton Handi and Biryani King"/>
        <s v="Mutton Junction"/>
        <s v="MUTTON KABAB &amp; ROLLS HOUSE"/>
        <s v="Mutton Keema corner"/>
        <s v="Mutton King"/>
        <s v="MUTTON MAHAL SHAHI KABAB"/>
        <s v="Mutton Masala Company"/>
        <s v="MUTTON MAST KALANDAR"/>
        <s v="Mutton Plaza"/>
        <s v="MUTTON POINT"/>
        <s v="Mutton point Pure Desi Ghee"/>
        <s v="Mutton Wale"/>
        <s v="Muttu South Indian Anna"/>
        <s v="MUZEEB BIRYANI POINT"/>
        <s v="Muziriz the taste of Malabar"/>
        <s v="MUZRIS CHOICE CATERING AND RESTAURANT"/>
        <s v="MV Burger Shop"/>
        <s v="MV INN"/>
        <s v="MVG Bakery &amp;Sweets-VV Road"/>
        <s v="MVG Bakery and Sweets - JC Circle"/>
        <s v="MVM MULBAGAL DOSA CORNER"/>
        <s v="MVP QUALITY FOODS"/>
        <s v="MVR Dum Biryani"/>
        <s v="MVR FOODS"/>
        <s v="MVR FOODZ"/>
        <s v="MVR SILVER SPOON"/>
        <s v="MVR Sweets And Bakery"/>
        <s v="MWC Club Restaurant"/>
        <s v="My 2"/>
        <s v="My Atmaj"/>
        <s v="My Bake"/>
        <s v="My Bake Story"/>
        <s v="My bakers"/>
        <s v="MY BAKERY"/>
        <s v="MY BAKERY WORLD"/>
        <s v="My Bbq Saga"/>
        <s v="MY BFC"/>
        <s v="MY BIG BELLY BY MUKHERJEE'S ROYAL"/>
        <s v="My Big Fat Belly"/>
        <s v="My Bite - Eat &amp; Take Away"/>
        <s v="My Bowl"/>
        <s v="My Bowl factory"/>
        <s v="My Box Heathy Restaurant"/>
        <s v="My Boxx"/>
        <s v="My Burger"/>
        <s v="My Cafe"/>
        <s v="My Cafe o;clock - Vinayaka Hotel"/>
        <s v="My Cafe Resto"/>
        <s v="MY CAKE AND MORE"/>
        <s v="My Cake Kart"/>
        <s v="My Cake Shop"/>
        <s v="MY CAVINS"/>
        <s v="My Chaap"/>
        <s v="My Chef"/>
        <s v="my chef -dine and delivers"/>
        <s v="My Chick N Salsa"/>
        <s v="MY CHICKEN"/>
        <s v="My chocolate"/>
        <s v="My choice Bakery"/>
        <s v="My Choice Family Restaurant"/>
        <s v="My Confectioners"/>
        <s v="My Cook"/>
        <s v="MY COOK STORY"/>
        <s v="My Corn"/>
        <s v="My Crush Food Court"/>
        <s v="My Daddy's Kitchen"/>
        <s v="My Dal Makhni"/>
        <s v="My Dear Biryani"/>
        <s v="My Desi Momo"/>
        <s v="My Desire - Express Counter"/>
        <s v="My Diet Cafe"/>
        <s v="My Dream Cafe"/>
        <s v="My Dream Kitchen"/>
        <s v="My Eighteen cafe"/>
        <s v="My FamMart"/>
        <s v="My Favorite Biryani"/>
        <s v="My Favourite Food Zone"/>
        <s v="My FC"/>
        <s v="My Feel Restaurant"/>
        <s v="My Fishing Boat"/>
        <s v="My flower tree"/>
        <s v="My Food Club Turkish Mandi"/>
        <s v="My Food Diary"/>
        <s v="My Food Habit"/>
        <s v="My Food Safari Restaurant and Cafe"/>
        <s v="My Food Story"/>
        <s v="My Food Vegetarian"/>
        <s v="MY FOODIES CAFE"/>
        <s v="My Foods Cafe"/>
        <s v="MY FRIENDS CIRCLE"/>
        <s v="My Grill Restaurant"/>
        <s v="MY GYM KITCHEN"/>
        <s v="My Hangout"/>
        <s v="My Happy Jars"/>
        <s v="MY HAPPY PLATE"/>
        <s v="My Health Freak Cafe"/>
        <s v="My Healthy Buy"/>
        <s v="MY HEALTHY POINT"/>
        <s v="My Home kitchen"/>
        <s v="My Hundred Rupee Meal"/>
        <s v="MY JHONY CAFE"/>
        <s v="My Juicen"/>
        <s v="My Ka Cafe"/>
        <s v="MY KEBAB BITE"/>
        <s v="MY KHANA"/>
        <s v="MY KIDS CORNER"/>
        <s v="My Kind Of Food"/>
        <s v="MY KIND OF PIZZA"/>
        <s v="MY KITCHEN"/>
        <s v="My kitchen &amp; caterers"/>
        <s v="My Kitchen Bhutanese restaurant"/>
        <s v="MY KITCHEN GARDEN"/>
        <s v="My Laws Of Healthy Baking"/>
        <s v="My Life My Food"/>
        <s v="MY Little Cafe"/>
        <s v="My Little China"/>
        <s v="My Love For Pizza"/>
        <s v="My maggi hotspot"/>
        <s v="MY MAKE MILK SHAKES"/>
        <s v="My Malhar Dhosa"/>
        <s v="My Meal"/>
        <s v="My Meal Menu"/>
        <s v="My Mess"/>
        <s v="MY MESSY KITCHEN"/>
        <s v="My Momo"/>
        <s v="My Moon Food Court"/>
        <s v="MY MOTHER'S KITCHEN RECIPES"/>
        <s v="My Muscle Meal"/>
        <s v="My My Kitchen"/>
        <s v="My Nilaa Soru"/>
        <s v="My Noodles point"/>
        <s v="My Nutrichef"/>
        <s v="My O Bites"/>
        <s v="My Online Cafe"/>
        <s v="My Oven Story"/>
        <s v="MY PAPA'S KITCHEN"/>
        <s v="My Pi Pizza"/>
        <s v="My Pind"/>
        <s v="My Pizza"/>
        <s v="My Pizza Khichan"/>
        <s v="MY PIZZA PALACE"/>
        <s v="My Pizza Shop"/>
        <s v="My Pizza Zone"/>
        <s v="My Punjabi"/>
        <s v="MY RECIPES"/>
        <s v="My Recipes Villa"/>
        <s v="My Restaurant"/>
        <s v="My Salad Bar"/>
        <s v="MY SANDWICH"/>
        <s v="MY SECOND WIFE"/>
        <s v="My Second wife's kitchen"/>
        <s v="MY SHAKE STORY"/>
        <s v="My Shakes Bar"/>
        <s v="MY SHAWARMA"/>
        <s v="My Shawarma Bae"/>
        <s v="My Shop"/>
        <s v="My Shop Burger - Sector 14"/>
        <s v="My shop Cafe and Restaurant"/>
        <s v="My Shop Chaap Express Sector - 14"/>
        <s v="My Shop Ferns N Petals"/>
        <s v="My Shop Juice &amp; Ice"/>
        <s v="My Shop My Taste"/>
        <s v="My Shop Pizza - Sector 14"/>
        <s v="MY SHOP Sector-7"/>
        <s v="My Shoppe (D.C. Chowk)"/>
        <s v="My spice kitchen"/>
        <s v="My Square Meal"/>
        <s v="My Street Food"/>
        <s v="MY SUGAR CANE"/>
        <s v="My Sugarpot"/>
        <s v="MY SWEET DREAM  SANDWICH"/>
        <s v="My Taj Kitchen"/>
        <s v="My Takeaway Counter by ( Verka Milk Booth )"/>
        <s v="My tandoor wala"/>
        <s v="My Tea"/>
        <s v="My Tea Chapel- Pinsa pizza waffles"/>
        <s v="MY TIFFIN"/>
        <s v="My Tiffinz - Healthy Homely Meals"/>
        <s v="My treat foodcourt"/>
        <s v="My urban kitchen"/>
        <s v="My Village"/>
        <s v="My Wifz Place"/>
        <s v="MY WOK"/>
        <s v="MY WORLD DHABA"/>
        <s v="My3Foods"/>
        <s v="MYBOLI MAHARASHTRIAN KITCHEN"/>
        <s v="MYCAKE IN"/>
        <s v="MyFill Foodies"/>
        <s v="MYFIT MEALS - MEAL PREP CO. CHHINDWARA"/>
        <s v="Myfitsoul"/>
        <s v="MyFresh - Salad &amp; Juice Bar"/>
        <s v="Myfroyoland"/>
        <s v="Myfroyoland Frozen Yogurt"/>
        <s v="Myida Foods"/>
        <s v="Myilai"/>
        <s v="MYK BOX"/>
        <s v="Mykii's Food Court"/>
        <s v="Mylai Ambhujam Mami Mess"/>
        <s v="Mylai Karpagambal Mess"/>
        <s v="mylapore filter coffee"/>
        <s v="Mylapore Mami Mess"/>
        <s v="MYLARI BIRIYANI FAMILY RESTAURANT"/>
        <s v="Myles High Bakehouse"/>
        <s v="MyMate"/>
        <s v="MYNA CHICKEN"/>
        <s v="Mynaturals The Original Taste"/>
        <s v="MYN'S CAKE VALLEY"/>
        <s v="Mynt - Vivanta"/>
        <s v="myo pizza"/>
        <s v="MYO POP-CHICKS"/>
        <s v="MYO SHAKE"/>
        <s v="MYOFO - Make Your Own Filling Omelette"/>
        <s v="MYRA HANDI JUNCTION"/>
        <s v="Myra Restaurant"/>
        <s v="MYRAS  LOW PRICES"/>
        <s v="Myra's Kitchen"/>
        <s v="Myra's Pizza"/>
        <s v="MYRIAD"/>
        <s v="Myriad Chinese"/>
        <s v="Myriad Restaurant"/>
        <s v="Myriad-Ii Restaurant And Banquet"/>
        <s v="MYSHA RESTAURENT"/>
        <s v="Mysha's Biryani"/>
        <s v="Mysooru Benne Biryani"/>
        <s v="Mysore Biriyani"/>
        <s v="MYSORE BIRIYANI MANE"/>
        <s v="Mysore Cafe"/>
        <s v="Mysore Cake of the Day"/>
        <s v="MYSORE DHARBAR"/>
        <s v="Mysore Dhonne Biriyani"/>
        <s v="MYSORE DOSA CO"/>
        <s v="MYSORE DOSAWALA"/>
        <s v="MYSORE DUM BIRYANI"/>
        <s v="Mysore Express"/>
        <s v="Mysore Express Restaurant"/>
        <s v="MYSORE FILTER COFFEE"/>
        <s v="MYSORE HOTEL JUNCTION"/>
        <s v="Mysore Mantra"/>
        <s v="Mysore Mylari"/>
        <s v="Mysore Restaurant"/>
        <s v="Mysore Tiffins"/>
        <s v="Mysorian Just Nati"/>
        <s v="Mystery Bakery"/>
        <s v="Mystery Cafe and Bakes"/>
        <s v="Mystery cafe and cake"/>
        <s v="mystery misal"/>
        <s v="MYSTERY MOMO"/>
        <s v="Mystery Momos"/>
        <s v="Mystery Of Brew"/>
        <s v="Mystery of Food"/>
        <s v="Mystery of Shakes"/>
        <s v="MYSTERY ROASTER CAFE"/>
        <s v="Mystic | The Pool Lounge"/>
        <s v="Mystic Cafe"/>
        <s v="Mystic Flavours."/>
        <s v="MYSTIC GRILL CAFE"/>
        <s v="Mystic Lebanese"/>
        <s v="Mystic Misal and Paratha"/>
        <s v="Mystic Momos &amp; Rolls"/>
        <s v="Mystic Trail"/>
        <s v="MYSTIQ FOODS"/>
        <s v="Mystiq Foods by The Cascade"/>
        <s v="MYSTIQ GARDEN"/>
        <s v="Mystique Melange"/>
        <s v="Mystique Palate"/>
        <s v="Mysuru biriyani house"/>
        <s v="MYSURU BIRYANI_x0009_ADDA"/>
        <s v="MYSURU BITES"/>
        <s v="Mysuru Brahmins Cafe"/>
        <s v="Mysuru cakes and cafe"/>
        <s v="Mysuru Chats"/>
        <s v="Mysuru Coffee Thindi"/>
        <s v="Mysuru Dosa Palace"/>
        <s v="Mysuru hotel junction (SURYA BAKERY)"/>
        <s v="Mysuru Masale"/>
        <s v="Mysuru Mirchi"/>
        <s v="Mysuru naati mane"/>
        <s v="MYSURU PALAV POINT"/>
        <s v="MYSURU SAVIRUCHI"/>
        <s v="Mysuru sri hanumathu palav"/>
        <s v="Mysuru Veg"/>
        <s v="MyTeaBites"/>
        <s v="Mytee Bites"/>
        <s v="MYTHOLog Biryani"/>
        <s v="Mythri Biriyani Hut"/>
        <s v="Mythri Family Restaurant"/>
        <s v="Mythri Grand Multicuisine Restaurant"/>
        <s v="Mythri Upahar"/>
        <s v="Mythry Foods"/>
        <s v="Mytri Cafe"/>
        <s v="MYTYM SMART RESTAURANT"/>
        <s v="Myway Restaurant"/>
        <s v="MZ Kitchen"/>
        <s v="MZE Biryani"/>
        <s v="N Apni Haveli Restaurant"/>
        <s v="N B Ice Cream"/>
        <s v="N C FOOD KING"/>
        <s v="N Cafe"/>
        <s v="N Chennai Express"/>
        <s v="N Coldpressed"/>
        <s v="N Dine"/>
        <s v="N Feast"/>
        <s v="N Grand Restaurant"/>
        <s v="N Grills Food Court"/>
        <s v="N J PIZZAS"/>
        <s v="N JOY FOOD COURT"/>
        <s v="N K BAKERS"/>
        <s v="N M Chicken Shawarma"/>
        <s v="N M P TRADITIONAL BAKERS"/>
        <s v="N M S MESS &amp; SNACKS"/>
        <s v="N N BAKERY"/>
        <s v="N N DUM BIRIYANI"/>
        <s v="N P PIZZA"/>
        <s v="N R Donne Biriyani"/>
        <s v="N S CHINESE CENTER"/>
        <s v="N S DOSA HOUSE"/>
        <s v="N S Kitchen"/>
        <s v="N S SNACKS"/>
        <s v="n s Tatos"/>
        <s v="N Spicy Bite Fast Food"/>
        <s v="N T KARACHIWALA BEKARY"/>
        <s v="N T R CAFE"/>
        <s v="N Village"/>
        <s v="N Y Pizza"/>
        <s v="N.E. Kitchen"/>
        <s v="N.J. Nagpal Desserts"/>
        <s v="N.K Fry Burger wale"/>
        <s v="N.K. Food Point"/>
        <s v="N.K.Bhandari'S Spicy Palace"/>
        <s v="N.O.C. No Objection Chinese"/>
        <s v="N.R Chiken Kabab"/>
        <s v="N.R Hyderabad Dum Biryani"/>
        <s v="N.R.BRIYANI &amp; KABAB"/>
        <s v="N.R.FOOD MOOD"/>
        <s v="N.Razakhiya Hotel"/>
        <s v="N.S. Bombay Rasoiya"/>
        <s v="N.S.Bombay Biryani"/>
        <s v="N.S.W dhaba"/>
        <s v="N/D CAKES &amp; BAKES"/>
        <s v="N16 CAFE"/>
        <s v="N9 Food Court"/>
        <s v="Na 1 Lazziz Ice Cream"/>
        <s v="Na Aahar"/>
        <s v="NAA SUVAI"/>
        <s v="Naaan VEG OOTADA MANE"/>
        <s v="Naachiyar's"/>
        <s v="NAACHIYAR'S BIRIYANI"/>
        <s v="NAAD PAAN SHOP"/>
        <s v="Naadbramha DO. SA .ID .LI"/>
        <s v="Naadbramha Idli"/>
        <s v="Naadbramha Juice And Cafe"/>
        <s v="NAAGAR PAROTTA STALL"/>
        <s v="Naaine's Bakery Foods"/>
        <s v="Naakus Kitchen"/>
        <s v="Naaku's Kitchen"/>
        <s v="NAALNAAD MANE"/>
        <s v="Naamnai s  A Unit of Street Za"/>
        <s v="NAAN E PUNJAB"/>
        <s v="Naan Factory"/>
        <s v="Naan Hustle"/>
        <s v="Naan King"/>
        <s v="Naan Meri Jaan"/>
        <s v="Naan Saab"/>
        <s v="Naan Sliders Co"/>
        <s v="Naan Sliders Treat"/>
        <s v="Naan Stop"/>
        <s v="Naan Wrap"/>
        <s v="Naan Zza Cafe"/>
        <s v="Naani ke Parathe"/>
        <s v="Naani ki Raasoi"/>
        <s v="Naanis litti chokha"/>
        <s v="Naaniz"/>
        <s v="Naans and Noodles"/>
        <s v="NAANSICK"/>
        <s v="Naanzeria- The Pizza Naan Co."/>
        <s v="NAASHTA CAFE"/>
        <s v="Naashta King"/>
        <s v="naasta paani cafe"/>
        <s v="NAATH S SWEETS"/>
        <s v="NAATI  BOJANA"/>
        <s v="NAATI CAFE"/>
        <s v="Naati Mane"/>
        <s v="Naati Military Hotel"/>
        <s v="NAATI RUCHULU"/>
        <s v="NAATICAFE BSK"/>
        <s v="Naatil Evideya"/>
        <s v="Naattarasan"/>
        <s v="Naatu Ruchulu Neetuga"/>
        <s v="Naatukodi Bagara"/>
        <s v="Naatures Scuup"/>
        <s v="NAAZ CAFE"/>
        <s v="Naaz Cake &amp; Sweets Lounge"/>
        <s v="Naaz Darbar"/>
        <s v="Naaz Dum Biryani House"/>
        <s v="NAAZ FAMILY RESTAURANT"/>
        <s v="Naaz Kitchen"/>
        <s v="Naaz Kolkata Biryani"/>
        <s v="Naaz Mandi"/>
        <s v="Naaz Restaurant"/>
        <s v="Naaz The Mughlai Kitchen"/>
        <s v="Naazo Foods"/>
        <s v="Nab Khatta Metha"/>
        <s v="NABABO KI BIRYANI(ORBITEDGE FOODS PVT. LTD)"/>
        <s v="Nabab'S Biryani &amp; Nonveg"/>
        <s v="Nabadwip Sweets"/>
        <s v="NABANNA"/>
        <s v="NABEEL RESTURENT"/>
        <s v="Nabha Dhaba"/>
        <s v="Nabila Briyani"/>
        <s v="Nabi's Emporia restaurant"/>
        <s v="NABJIBAN KULFI"/>
        <s v="NABOBS Cafe and Pub"/>
        <s v="NACHARAM FOOD COURT"/>
        <s v="Nachatram Home MadeTaste"/>
        <s v="NACHIYAR ASHIQ BIRYANI"/>
        <s v="NACHIYAR AUTHENTIC CHETINAD RESTAURANT"/>
        <s v="Nachiyar chettinadu hotel"/>
        <s v="Nachos &amp; More"/>
        <s v="NAD Food Court"/>
        <s v="Nadan Pothichoru"/>
        <s v="NADAN THATTUKADA"/>
        <s v="NADBRAMHA"/>
        <s v="Nadbramha Idli"/>
        <s v="Nadeem's Kitchen"/>
        <s v="NADIAH CATERS"/>
        <s v="NADU RATHIRI"/>
        <s v="Nafees Bakers"/>
        <s v="Nafees Cakes And Grill"/>
        <s v="Nafees restaurant"/>
        <s v="NAFEEZ PAKKADA STALL"/>
        <s v="Naffy"/>
        <s v="Nafoorah Biryani"/>
        <s v="NAG MAHASHAY A Bengali Sweet Shop"/>
        <s v="NAG RESTAURANT AND BANQUETS"/>
        <s v="Nag Sai Foods"/>
        <s v="Naga Ambrosian Fiesta"/>
        <s v="Naga Dhaba"/>
        <s v="Naga Dish"/>
        <s v="Naga Hotel"/>
        <s v="Naga Kitchen"/>
        <s v="Naga lakshmi Hotel"/>
        <s v="NAGA PORK FACTORY"/>
        <s v="Naga Reju Fast Food"/>
        <s v="Naga Rice Hotel"/>
        <s v="Naga Sai Tasty Foods"/>
        <s v="NagaBowl"/>
        <s v="Nagaland Cafe"/>
        <s v="Nagaland Kitchen"/>
        <s v="Nagaland's Kitchen"/>
        <s v="Nagameez"/>
        <s v="Naganaray Sweet Home"/>
        <s v="NAGANNA MILITARY HOTEL"/>
        <s v="Nagar Naan"/>
        <s v="NAGARAJ"/>
        <s v="Nagari Swad"/>
        <s v="Nagarjuna"/>
        <s v="Nagarjuna Chimney"/>
        <s v="NAGAS"/>
        <s v="Naga's Kitchen"/>
        <s v="Nageen Taj Restaurant"/>
        <s v="Nagerkovil Arya Bhavan"/>
        <s v="Nageshwari restaurant"/>
        <s v="NAGESWARAO MEALS &amp; BIRYANIS"/>
        <s v="Nagia Family Restaurant"/>
        <s v="Nagneshwari Paratha House"/>
        <s v="Nagore Biriyani"/>
        <s v="Nagore Wala Sweet Stall"/>
        <s v="Nagori chat corner"/>
        <s v="Nagori Golden Fast Food"/>
        <s v="NAGORI SAGAR"/>
        <s v="Nagori Tea Point"/>
        <s v="Nagori Tea Station"/>
        <s v="Nagpal Chholey Bhature (Ashok Vihar 1)"/>
        <s v="Nagpal Chicken Corner"/>
        <s v="Nagpal Chole Bhature"/>
        <s v="Nagpal Chole Bhature ( DC Chowk )"/>
        <s v="Nagpal Chole Bhature (Civil Lines)"/>
        <s v="Nagpal Dhaba"/>
        <s v="Nagpal Di Hatti (Gandhi Nagar)"/>
        <s v="Nagpal Foods"/>
        <s v="NAGPAL HAVELI BLD"/>
        <s v="Nagpal Mango Bar"/>
        <s v="Nagpal Pure Veg Foods"/>
        <s v="NAGPAL RASOI"/>
        <s v="Nagpal Restaurant Since 1999"/>
        <s v="NAGPAL STANDARD SWEETS AND NAMKEEN"/>
        <s v="NAGPALS CHOLE BHATURE"/>
        <s v="Nagpal's chole bhature"/>
        <s v="Nagpal's Chole Bhature (South City 2)"/>
        <s v="NAGPAL'S CHOLEY BHATURE"/>
        <s v="Nagpal's Kitchen"/>
        <s v="Nagpur Biryani"/>
        <s v="NAGPUR GAVRAN SAOJI TADKA"/>
        <s v="Nagpur Mastani"/>
        <s v="Nagpur Saoji"/>
        <s v="Nagpur Saoji Black Curry"/>
        <s v="Nagpur Special Saoji"/>
        <s v="Nagpuri Saoji Bhojanalay"/>
        <s v="NAGPURIAN BAKERS"/>
        <s v="Nagri Puneri Tadka"/>
        <s v="Nagrik Dry Fruits &amp; Sweets"/>
        <s v="NAGU FOODS"/>
        <s v="Nagu's Kitchen"/>
        <s v="NAHABAT"/>
        <s v="NAHAR DHABA"/>
        <s v="Nahdi Kuzhi Mandi"/>
        <s v="Nahdi Kuzhimandi"/>
        <s v="Nahdi Kuzhimanthi"/>
        <s v="Nahush's Temptation"/>
        <s v="Naidu Andhra Mess"/>
        <s v="Naidu Cafe"/>
        <s v="NAIDU GARI BIRYANI"/>
        <s v="Naidu Gari Biryani House"/>
        <s v="NAIDU GARI KUNDA BIRYANI"/>
        <s v="Naidu Gari Ruchulu"/>
        <s v="Naidu Gari Vindu"/>
        <s v="Naidu Garu Ruchulu"/>
        <s v="NAIDU HOTEL"/>
        <s v="Naidu Kitchen"/>
        <s v="Naidu Kitchen Donne Biriyani"/>
        <s v="Naidu Mama"/>
        <s v="Naidu Military Hotel"/>
        <s v="NAIDU PAV BHAJI AND JUICEBAR"/>
        <s v="Naidu Pizza &amp; Burger Wala"/>
        <s v="Naidu South Indian Food"/>
        <s v="Naidu's Corner"/>
        <s v="Naidu's Dilli Ki Gali Parathe wali"/>
        <s v="Naidu's special"/>
        <s v="Naimat"/>
        <s v="Naimat Delight"/>
        <s v="Naimat Khana"/>
        <s v="Naina General Store"/>
        <s v="NAINA KADAI"/>
        <s v="Naina Restaurant"/>
        <s v="Naina Street Food"/>
        <s v="Naina's Non Veg Restaurant"/>
        <s v="Nainital Fast Food"/>
        <s v="NAINITAL MOMOS"/>
        <s v="Nainital Momos Pvt  Ltd"/>
        <s v="Nainital Sweets And Restaurant"/>
        <s v="Nainital Tourist Dhaba"/>
        <s v="NAINITALMOMOSPVT LTD"/>
        <s v="Nainy Fast Food"/>
        <s v="NAIORI"/>
        <s v="Nair Chinese Fast Food"/>
        <s v="Nair Foods"/>
        <s v="Nair on Fire"/>
        <s v="NAIR ON FRYER"/>
        <s v="Naisha's Kitchen"/>
        <s v="NAIVAIDEYAMM FAMILY RESTAURANT"/>
        <s v="Naivedhya Pure Veg"/>
        <s v="Naivedya"/>
        <s v="Naivedya Cafe"/>
        <s v="Naivedya Tiffany s"/>
        <s v="Naivedyam"/>
        <s v="Naivedyam Bakery"/>
        <s v="Naivedyam Pure Veg"/>
        <s v="Naividyam Veg"/>
        <s v="NAJMU'S KITCHEN"/>
        <s v="Nakhli Dhaba"/>
        <s v="Nakkshatra"/>
        <s v="Naklank Hotel"/>
        <s v="Nakoda Fresh Corner"/>
        <s v="Nakoda Khaman"/>
        <s v="Nakoda Restaurant"/>
        <s v="NAKODA RESTAURANT &amp; JUICE BAR"/>
        <s v="Nakoda The Family Restaurant"/>
        <s v="NAKSHATHRA BIRIYANI"/>
        <s v="Nakshatra Catering &amp; Event"/>
        <s v="NAKSHATRA FARSAN MART"/>
        <s v="Nakshatra food Lounge"/>
        <s v="Nakshatra Hotel"/>
        <s v="Nakshatra Inn Multi Cuisine Restaurant"/>
        <s v="NAKSHATRA PURE VEG"/>
        <s v="Nakshatra Pure Veg And Tiffins"/>
        <s v="NAKSHATRA WAVES THE FAMILY RESTAURANT"/>
        <s v="Nakshatra yummy delights"/>
        <s v="Nakshratra Hotel &amp; Restaurant"/>
        <s v="Nakshtra pure veg Restaurant"/>
        <s v="Nala Bheemas by Bhaamas"/>
        <s v="NALA BHIMA RESTAURANT"/>
        <s v="Nala Pakam"/>
        <s v="Nalabagamm"/>
        <s v="nalabheema Kitchen"/>
        <s v="Nalabheema Paakashala"/>
        <s v="Nalam Natural drinks"/>
        <s v="Nalan Restaurant"/>
        <s v="Nalanda champaran meat house and family restaurant"/>
        <s v="Nalanda family restaurant"/>
        <s v="Nalanda food"/>
        <s v="Nalgondas Biriyani"/>
        <s v="Nalin Chandra Das &amp; Sons"/>
        <s v="Nalin Chandra Das &amp; Sons - Rash Behari"/>
        <s v="Nalin Chandra das and sons"/>
        <s v="NALLA BHOOMI RESTAURANT"/>
        <s v="NALLA MIRIYALU"/>
        <s v="Nalli Galli Kitchen"/>
        <s v="NalliBokka MuttonMukka"/>
        <s v="Nalloon Family Restaurant"/>
        <s v="Nalpak Restaurant"/>
        <s v="Nalpak Restaurnat"/>
        <s v="Nalukettu Payasam"/>
        <s v="Nalviruthurestaurant"/>
        <s v="Nalwa's Hotspot"/>
        <s v="Nama Pure Veg Multicuisine Restaurant"/>
        <s v="Nama veetu meenkuzambu"/>
        <s v="Namah"/>
        <s v="Namah Pahuna Kitchen"/>
        <s v="Namak"/>
        <s v="Namak Shamak"/>
        <s v="Namak Swad Anusar"/>
        <s v="Namakkal Kozhi Biryani"/>
        <s v="NAMAMI BHARAT"/>
        <s v="NAMAN FAST FOOD"/>
        <s v="Naman Food Centre"/>
        <s v="Naman Namkeen sweets and Bakery"/>
        <s v="Naman Pizzeria &amp; Barbecue"/>
        <s v="NAMANA GARDEN"/>
        <s v="Naman's Pop Up Kitchen"/>
        <s v="Namaskar Cafe"/>
        <s v="Namaskar Family restaurant"/>
        <s v="NAMASKAR RESTAURANT"/>
        <s v="Namaste"/>
        <s v="Namaste 24*7 Dhaba"/>
        <s v="Namaste Asia"/>
        <s v="Namaste Asia - Pan Asian Fusion"/>
        <s v="Namaste Bihar Cafe"/>
        <s v="NAMASTE BITE FOOD"/>
        <s v="Namaste Bowl india"/>
        <s v="Namaste Chai"/>
        <s v="Namaste Chandigarh"/>
        <s v="Namaste Chinese"/>
        <s v="Namaste Delhi"/>
        <s v="Namaste Desi"/>
        <s v="Namaste Dilli Vaishno Dhaba"/>
        <s v="Namaste Donne Biryani"/>
        <s v="Namaste Dosa"/>
        <s v="namaste express"/>
        <s v="Namaste Family Restaurant"/>
        <s v="Namaste Fast food"/>
        <s v="Namaste Foodcy (Mayur Vihar)"/>
        <s v="NAMASTE FOODIE"/>
        <s v="NAMASTE FOODIES"/>
        <s v="Namaste Gulmi Chinese Foods"/>
        <s v="NAMASTE HYDERABAD"/>
        <s v="Namaste India"/>
        <s v="Namaste India - by Hotel Shivam Villa"/>
        <s v="Namaste Indian"/>
        <s v="Namaste Indore"/>
        <s v="Namaste italy"/>
        <s v="Namaste italy!"/>
        <s v="Namaste Khichdi"/>
        <s v="NAMASTE KOLKATA"/>
        <s v="NAMASTE KOLKATA KATI ROLLS"/>
        <s v="NAMASTE KOLKATTA KATI ROLLS"/>
        <s v="Namaste lucknow Nonveg Family Restaurant"/>
        <s v="Namaste Meerut"/>
        <s v="NAMASTE MEXICO"/>
        <s v="Namaste Namaste Fast Food Corner"/>
        <s v="Namaste Paratha Corner"/>
        <s v="Namaste Punjab"/>
        <s v="Namaste Rasoi"/>
        <s v="Namaste Shanghai"/>
        <s v="Namaste Sigri (Salaam Sigri)"/>
        <s v="Namaste Thali"/>
        <s v="NAMASTE UK"/>
        <s v="Namaste Vadapav N sandwich"/>
        <s v="Namastee Cafe"/>
        <s v="Namastey ! Gurgaon"/>
        <s v="Namastey Bhilai Restaurant"/>
        <s v="Namastey Chandigarh"/>
        <s v="NAMASTEY IDLY"/>
        <s v="NAMASTEY IDLY CHINESE &amp; SNACKS"/>
        <s v="Namba Veetu Biriyani"/>
        <s v="Nambiars Green Pepper"/>
        <s v="Namdev Sweets &amp; Restaurant"/>
        <s v="Namira Burma Foods"/>
        <s v="Namitas take away"/>
        <s v="Namkiino"/>
        <s v="NAMMA ADDA"/>
        <s v="Namma Adigas"/>
        <s v="NammA AmmaN"/>
        <s v="Namma Arya Bhavan"/>
        <s v="Namma Atho Kadai"/>
        <s v="Namma Baai kadai shawarma"/>
        <s v="Namma Baiveettu Biriyani"/>
        <s v="NAMMA BAMBOOH BIRYANI"/>
        <s v="Namma Banashankari Donne Biriyani"/>
        <s v="Namma bangarapet Bhel house"/>
        <s v="Namma Bengaluru chats &amp; Beverages"/>
        <s v="Namma Bhai Biryani"/>
        <s v="NAMMA BHAI KADAI"/>
        <s v="Namma Biriyani"/>
        <s v="Namma Biryani"/>
        <s v="Namma Biryani Kadai"/>
        <s v="Namma Burger Adda"/>
        <s v="Namma Cafe"/>
        <s v="Namma Cafe Lounge"/>
        <s v="NAMMA CAKE ARAMANE"/>
        <s v="Namma Chennai Briyani"/>
        <s v="Namma chennai dosa express"/>
        <s v="NAMMA CHENNAI KITCHEN"/>
        <s v="NAMMA CHENNAI MESS"/>
        <s v="Namma Chickpet Donne Biryani"/>
        <s v="NAMMA CUISINE NH544"/>
        <s v="Namma Desi Adda"/>
        <s v="Namma Fried Chicken Junction"/>
        <s v="NAMMA GRAVITY"/>
        <s v="Namma kadai"/>
        <s v="Namma Karavali"/>
        <s v="Namma Kudla"/>
        <s v="NAMMA KUDLA RESTAURANT"/>
        <s v="NAMMA MADRAS TREAT"/>
        <s v="Namma Madurai"/>
        <s v="Namma Madurai Militri"/>
        <s v="Namma Manne Thindi"/>
        <s v="NAMMA MOMOs &amp; MORE"/>
        <s v="Namma Mulabagilu Dose"/>
        <s v="namma nadina recipe's"/>
        <s v="Namma Nati Mane"/>
        <s v="NAMMA NIMMA"/>
        <s v="NAMMA OORU FAVORITZ"/>
        <s v="Namma Ooru Kuzhambu kadai"/>
        <s v="NAMMA OORU MURUKKU KADAI"/>
        <s v="Namma Ooru Tham biryani"/>
        <s v="NAMMA OORU VAATHU KADAI"/>
        <s v="NAMMA PASTRIES"/>
        <s v="Namma Prashanth Hotel"/>
        <s v="NAMMA RICEBATH"/>
        <s v="NAMMA S.L.N"/>
        <s v="NAMMA SHAWARMA"/>
        <s v="Namma spot"/>
        <s v="Namma Theneer Kadai"/>
        <s v="Namma Truck Machan (NTM)"/>
        <s v="NAMMA UTADA MANE"/>
        <s v="Namma Veedu Vasanta Bhavan"/>
        <s v="Namma Veetu Biryani"/>
        <s v="Namma veetu Briyani"/>
        <s v="Namma Veetu Kitchen"/>
        <s v="Namma Veetu Samayal"/>
        <s v="Namma Veetu Sapadu"/>
        <s v="Namma Vettu Biriyani"/>
        <s v="Namma vettu biryani"/>
        <s v="NAMMA VETTU BRIYANI STYLE"/>
        <s v="nammacafe"/>
        <s v="NAMMHA KUDUMBHAM"/>
        <s v="Nammoora Thindi(Ullala Branch)"/>
        <s v="Nammur Donne Biriyani"/>
        <s v="NAMMUR JOINT"/>
        <s v="Nammura Biriyani"/>
        <s v="Nammura Donne Biriyani"/>
        <s v="Nammura Naati Mane"/>
        <s v="Nammura Upahara"/>
        <s v="Nammura Yelaneeru"/>
        <s v="Namo Juices &amp; Shakes"/>
        <s v="NAMO PAUSHTIK PURE VEG RESTAURANT"/>
        <s v="NAMO PIZZA"/>
        <s v="NAMO TEA"/>
        <s v="Namo Veg Restaurant"/>
        <s v="Nampong Restaurant"/>
        <s v="Namrata's kitchen"/>
        <s v="Namratha Veg Treat"/>
        <s v="Nam's Kitchen"/>
        <s v="Namste mummy"/>
        <s v="Namste Punjaab"/>
        <s v="Namste Punjab"/>
        <s v="Nana Biryani"/>
        <s v="Nana Haji BIryani"/>
        <s v="Nana Hotel"/>
        <s v="Nana Pishori"/>
        <s v="NANA RESTAURANT"/>
        <s v="Nanai Eatery"/>
        <s v="NANAJI BHOJNALAYA, MESS AND TIFFIN CENTER"/>
        <s v="Nanak Baker's"/>
        <s v="Nanak Dhaba"/>
        <s v="Nanak Food Court"/>
        <s v="NANAK HOME MADE FOOD"/>
        <s v="Nanak kripa"/>
        <s v="Nanak Sweets"/>
        <s v="NANAK THE TASTE OF PUNJAB"/>
        <s v="Nanak Tiffin Service"/>
        <s v="Nanak Tuhada Dhaba"/>
        <s v="Nanak's Sweet and Restaurant"/>
        <s v="NANANCHA DHABA"/>
        <s v="NANASHRI MESS"/>
        <s v="Nanav Stores and Cafe"/>
        <s v="NANAWADA"/>
        <s v="NANBAI"/>
        <s v="NANBAN FOODI"/>
        <s v="Nancy's Home Baking (for  Brownie Lovers)"/>
        <s v="Nand Dhaba"/>
        <s v="NAND GOPALS SWEET"/>
        <s v="Nand Juice Centre"/>
        <s v="Nand Krupa Family Restaurant"/>
        <s v="NAND LAL CHOLE BHATURE PANEER WALE"/>
        <s v="NANDA FOOD"/>
        <s v="Nanda Gokula Family Restaurant"/>
        <s v="NANDA GOPAL RESTAURANT"/>
        <s v="NANDA GOPAL SWEETS &amp; SNACKS"/>
        <s v="NANDA Kachori Dosa"/>
        <s v="Nandadeep Catering Services"/>
        <s v="nandadeeps-floating-spirit"/>
        <s v="Nandai Annapurna"/>
        <s v="Nandai Tiffin Service And Snacks Centre"/>
        <s v="Nandal Fastfood, Snack And Cake Shop"/>
        <s v="Nandalal Sweets"/>
        <s v="NANDAN BIRYANI HOUSE"/>
        <s v="Nandan Coffee"/>
        <s v="Nandan Foods"/>
        <s v="Nandan Hotel"/>
        <s v="NANDAN HOTEL AND RESTAURANT"/>
        <s v="Nandan International"/>
        <s v="Nandan Sweets and Bakery"/>
        <s v="Nandan sweets and farms"/>
        <s v="NANDANAM PURE VEG RESTAURANT"/>
        <s v="Nandanam Restaurant"/>
        <s v="Nandani Aggarwal Dhaba"/>
        <s v="Nandani Ice Cream"/>
        <s v="Nandani Red Crystal Restaurant"/>
        <s v="Nandans Cafe"/>
        <s v="Nandan's Kitchen"/>
        <s v="Nandanvan"/>
        <s v="nandanvan street house"/>
        <s v="Nanda's"/>
        <s v="NANDA'S BIRYANI ADDA (VEG &amp; NON VEG)"/>
        <s v="Nanda's Hotel and Restaurant"/>
        <s v="Nandasree"/>
        <s v="Nandavan Pure Veg"/>
        <s v="Nandavanam Veg Restaurant"/>
        <s v="Nandewalias pizza"/>
        <s v="Nandhana Palace"/>
        <s v="NANDHINEE KITCHEN"/>
        <s v="NANDHINI BHAVAN"/>
        <s v="Nandhini Deluxe"/>
        <s v="Nandhini Restaurant - Allapuram"/>
        <s v="Nandhiniee Sweets"/>
        <s v="Nandhiniee Sweets Factory Outlet"/>
        <s v="Nandhu's Tasty Bites"/>
        <s v="Nandi"/>
        <s v="NANDI AYENGAR CAKE PALACE"/>
        <s v="Nandi chats bhandar"/>
        <s v="Nandi Fast Food"/>
        <s v="Nandi Food Centre"/>
        <s v="Nandi Hotel"/>
        <s v="NANDI SWEETS"/>
        <s v="Nandini"/>
        <s v="Nandini Bakery &amp; Sweets"/>
        <s v="NANDINI CAFE MOO"/>
        <s v="Nandini Cafe Moo mini"/>
        <s v="Nandini Deluxe (Gururaja Hotel Continental)"/>
        <s v="Nandini Family Restaurant"/>
        <s v="NANDINI FOOD  CORNER"/>
        <s v="Nandini Home Made"/>
        <s v="Nandini Hot Chips"/>
        <s v="NANDINI JUICE N FOOD CORNER"/>
        <s v="NANDINI MESS"/>
        <s v="Nandini srinivasa parlour"/>
        <s v="Nandini Swadista Loka"/>
        <s v="Nandini Veg &amp; Nonveg Resturant"/>
        <s v="Nandini's Food Valley"/>
        <s v="Nandishwara Mudde Oota"/>
        <s v="Nandita Fast Food"/>
        <s v="Nandita Pice Hotel"/>
        <s v="NANDITA'S HENSHEL"/>
        <s v="NANDITHA FOODS"/>
        <s v="Nandlal Ka Dhaba"/>
        <s v="Nandlal Sweets And Ice Cream"/>
        <s v="Nandoo"/>
        <s v="Nandoos Kitchen"/>
        <s v="Nando's"/>
        <s v="NANDRI SOUTH INDIAN RESTAURANT"/>
        <s v="Nandu Chana Poha Center"/>
        <s v="Nandu Family Restaurant"/>
        <s v="Nandu Fresh Fruit Juice Centre"/>
        <s v="Nandu Hotel"/>
        <s v="Nandu South Indian Food"/>
        <s v="Nandu'S Egg Mark"/>
        <s v="NANDUS KITCHEN"/>
        <s v="Nandu's Paratha"/>
        <s v="Nandu's Paratha &amp; TND Fastfood"/>
        <s v="NANDUS SCHEZWAN SHACK"/>
        <s v="Nandy Sweets"/>
        <s v="Nandyal Bawarchi Biryani"/>
        <s v="Nane Shah Dhaba"/>
        <s v="NangPha Cloud Kitchen"/>
        <s v="Nanha Punjab"/>
        <s v="Nanhe Cafe"/>
        <s v="Nanhe Tea And Snacks"/>
        <s v="Nanhe Tea Stall"/>
        <s v="NANI CAKES"/>
        <s v="Nani De Parathe"/>
        <s v="Nani Di Rasoi"/>
        <s v="Nani Ki Rasoi"/>
        <s v="Nani N Granny"/>
        <s v="NANIJI TIFIN SERVICES"/>
        <s v="NANIKHAZANA"/>
        <s v="NANIS FOOD BOX"/>
        <s v="Nani's home kitchen"/>
        <s v="Nani's Homemade Chocolates"/>
        <s v="Nanis Kitchen"/>
        <s v="NANI'S KITCHEN"/>
        <s v="Nani's Restaurant"/>
        <s v="Nanjai Virundhu"/>
        <s v="Nanjil Briyani Court Road"/>
        <s v="Nanjil Take Away(Kannan)"/>
        <s v="Nanjil Tiffin Hut"/>
        <s v="Nanka's Kitchen"/>
        <s v="Nanking"/>
        <s v="Nanking Bhimsing"/>
        <s v="Nanking Bistro"/>
        <s v="Nanking C.R - Estd 1957"/>
        <s v="NANKING C.R ESTD 1957"/>
        <s v="Nanking Chinese Restaurant"/>
        <s v="Nanking Express"/>
        <s v="Nanking Inn"/>
        <s v="Nanking premium"/>
        <s v="Nanking The Real King"/>
        <s v="Nanma Family Restaurant"/>
        <s v="Nanma Fast Food"/>
        <s v="Nanna Munna Paratha House"/>
        <s v="NANNEY KHAAN"/>
        <s v="Nannie cakery"/>
        <s v="NANO DAA DHABA"/>
        <s v="Nano's"/>
        <s v="NANS"/>
        <s v="Nantu's Chinese Restaurant"/>
        <s v="Nanu Cafe"/>
        <s v="Nanumal Bhojraj"/>
        <s v="Nanumal Bhojraj ( Santacruz )"/>
        <s v="Nanumal Bhojraj (Tardeo)"/>
        <s v="Nanumal Bhojraj Sweets"/>
        <s v="NANYA LAKSHMI FOODS CATERING &amp; TAKE AWAY"/>
        <s v="Nanys Bakery"/>
        <s v="Nanz Cafe &amp; Confectionery"/>
        <s v="Naobas Chakhumang Restaurant"/>
        <s v="NAP SNACKS AND BEVERAGES"/>
        <s v="NAPHIL'S BIRIYANI"/>
        <s v="Naples (Authentic Woodfire Pizza)"/>
        <s v="Naples Pizza"/>
        <s v="Naples Pizza - Mavdi"/>
        <s v="Naples Pizza - Raiya Chowk"/>
        <s v="Napoli Italian Bistro"/>
        <s v="Napoli Pizza"/>
        <s v="Napovo PizzBurg"/>
        <s v="NAR KABAB &amp; FAST FOOD"/>
        <s v="NARA THAI"/>
        <s v="Naraapura Biriyani Bhavan"/>
        <s v="Naram Garam"/>
        <s v="NARAM GARAM FOODS"/>
        <s v="Narang Confectioners"/>
        <s v="NARANG FOOD CORNER"/>
        <s v="Narang Hotel"/>
        <s v="Narang Hotel (Dhaba) since 1960"/>
        <s v="Narang Juice House"/>
        <s v="Narang Restaurant"/>
        <s v="Narang Sweets &amp; Bakers"/>
        <s v="Narashimar Pathu Kadai"/>
        <s v="NARAYAN  HOTEL"/>
        <s v="Narayan Bakery"/>
        <s v="Narayan Chat And Fast Food Centre"/>
        <s v="Narayan Dakshin Dawangere Dosa Center"/>
        <s v="NARAYAN KITCHEN"/>
        <s v="Narayan Tasty Bites"/>
        <s v="Narayan Uppahar"/>
        <s v="Narayan Veg"/>
        <s v="Narayana Pastries"/>
        <s v="Narayanbhai Bhel wala"/>
        <s v="Narayanbhai Bhelwala Junagadhwala"/>
        <s v="NARAYANDRI NELLORE HOTEL"/>
        <s v="Narayani Jalpan"/>
        <s v="Narayani Restaurant And Champaran Meat House"/>
        <s v="NARAYANJALI FOODS"/>
        <s v="Narayans Fast Food &amp; More"/>
        <s v="NARAYANY PURE VEG"/>
        <s v="NARCOS CAFE"/>
        <s v="Narcos pizzeria"/>
        <s v="Narendra restaurant"/>
        <s v="Naresh Sweets -Super Market"/>
        <s v="Nareshbhai V Bhelwala"/>
        <s v="Nargis Tea Stall"/>
        <s v="Nariyal Chutney"/>
        <s v="Narmada Canteen"/>
        <s v="NARMADA Chain of Restaurants"/>
        <s v="Narmade River View Resort"/>
        <s v="Narmadha's Hyderabad Biriyani"/>
        <s v="NARSINGH DINING HALL AND FAST FOOD"/>
        <s v="Narsingh Fast Food"/>
        <s v="Narsobawadi Dairy And Organic"/>
        <s v="NARSUVAI BIRYANI"/>
        <s v="Nartaki Tiffins"/>
        <s v="Nartaki Tiffins Indian &amp; Chinese Restaurant"/>
        <s v="Narula Bakery"/>
        <s v="Narula Ice World"/>
        <s v="Narula's My Kinda Place"/>
        <s v="Narula's Restaurant"/>
        <s v="NARUNJSUVAI BIRIYANI"/>
        <s v="NARU'S Biryani &amp; Kebabs"/>
        <s v="NARWANA JUNCTION KITCHEN"/>
        <s v="Narwins Kitchen"/>
        <s v="Nasar Idiyappa Paya Unavagam"/>
        <s v="NASA's FOOD COURT"/>
        <s v="Nasco Restaurant And Kebab Centre"/>
        <s v="Naseeb Biryani Hotel"/>
        <s v="Naseeb Chinese"/>
        <s v="Naseeb Chinese Center"/>
        <s v="Naseeb Malai Gola- Gunjan"/>
        <s v="Naseem Kabab Corner"/>
        <s v="Naseems"/>
        <s v="Nasheman Hotel  Altaf Bakery"/>
        <s v="Nasheman Pan Center"/>
        <s v="Nashib Biryani Point"/>
        <s v="Nashik Pure Veg"/>
        <s v="NASHTA"/>
        <s v="Nashta AM PM"/>
        <s v="Nashta Bandi"/>
        <s v="NASHTA BISHTA"/>
        <s v="NASHTA BUFFET"/>
        <s v="Nashta by South Eats"/>
        <s v="Nashta Centre"/>
        <s v="Nashta etc"/>
        <s v="Nashta Hut"/>
        <s v="Nashta Pani"/>
        <s v="Nashta Point"/>
        <s v="Nashta wala"/>
        <s v="Nashta Xperss by s kumar wadevale"/>
        <s v="NASHTAA EXPRESS"/>
        <s v="Nashtaram"/>
        <s v="Nashtawala"/>
        <s v="Nashte wala"/>
        <s v="Nasi and Mee"/>
        <s v="Nasi Kandar Pelita"/>
        <s v="Nasiri Chilli 'N' Spice"/>
        <s v="NASTA"/>
        <s v="Nasta Ghar"/>
        <s v="Nasta House"/>
        <s v="Nasta Point"/>
        <s v="nasta special"/>
        <s v="Nasta Vasta By Basseraa"/>
        <s v="NASTHA BHAVAN"/>
        <s v="Nastha@"/>
        <s v="NATANI SWEETS"/>
        <s v="Nataraj Hotel And Restaurant"/>
        <s v="Nataraj sarovar Portico"/>
        <s v="Natch"/>
        <s v="Nath Fast Food"/>
        <s v="Nathan's cafe"/>
        <s v="Nathar Villas"/>
        <s v="Nathkrupa Pure Veg"/>
        <s v="Nath'S Chinese"/>
        <s v="Nathu Mal &amp; Ghudoomal"/>
        <s v="Nathu Sweets"/>
        <s v="Nathu Sweets and Restaurant"/>
        <s v="Nathu's Bakers &amp; Sweets Shop"/>
        <s v="Nathu's PastryShop"/>
        <s v="Nathu's Sweet"/>
        <s v="Nathu's Sweets"/>
        <s v="Nathu's Sweets Since 1939"/>
        <s v="Nati Mane"/>
        <s v="Nati Mane Donne Biriyani"/>
        <s v="Nati palace"/>
        <s v="Nati Ruchi"/>
        <s v="NATI STYLE BIRIYANI MANE"/>
        <s v="NATI STYLE DONNE BIRYANI"/>
        <s v="Nati Thindi"/>
        <s v="Nation 26"/>
        <s v="Nation 52"/>
        <s v="NATION OF ROLL"/>
        <s v="NATION SOUTH HUB"/>
        <s v="Nation330"/>
        <s v="National anthem"/>
        <s v="National Baker"/>
        <s v="National Bakers"/>
        <s v="National Bakers (Patiala Road)"/>
        <s v="National Bakery"/>
        <s v="National Bakery (Since 1948)"/>
        <s v="National Caterers"/>
        <s v="National Dhaba"/>
        <s v="NATIONAL FAST FOOD"/>
        <s v="National Food Court"/>
        <s v="National Food Plaza"/>
        <s v="National Highway Dhaba"/>
        <s v="National Hindu Hotel"/>
        <s v="National Hotel &amp; Restaurant"/>
        <s v="National Hydrabadi Dum Biryani"/>
        <s v="NATIONAL JUICE HOUSE"/>
        <s v="National Lodge"/>
        <s v="NATIONAL RESTAURANT"/>
        <s v="National Resto Cafe"/>
        <s v="Nationals Bakery"/>
        <s v="Nativ Crush"/>
        <s v="Native food store"/>
        <s v="Native Kitchen"/>
        <s v="Natkhat Bakers"/>
        <s v="NATKHAT PANI PURI"/>
        <s v="Natraj Annex"/>
        <s v="Natraj Bar &amp; Restaurant"/>
        <s v="Natraj Bhel"/>
        <s v="Natraj Bhel &amp; Chat House"/>
        <s v="NATRAJ Chole bhature"/>
        <s v="Natraj Dining Hall &amp; Restaurant"/>
        <s v="Natraj Hotel (Bhojnalya)"/>
        <s v="Natraj Ice Cream"/>
        <s v="Natraj restaurant"/>
        <s v="Natraj Special Kulfa"/>
        <s v="Natraj Sweets"/>
        <s v="NATRINAI THENTHINAI"/>
        <s v="Nattamai Virundhu"/>
        <s v="NATTIL EVIDE"/>
        <s v="Nattukozhi Kuzhambu Kadai"/>
        <s v="NATTY VEGAN FOODS"/>
        <s v="Natukodi"/>
        <s v="NATUKODI PAKODI"/>
        <s v="Natukodi Pulao and Biryani"/>
        <s v="Natura Eat Better"/>
        <s v="Naturaas"/>
        <s v="Naturaez Foodz"/>
        <s v="Natural Bakes &amp; Cafe"/>
        <s v="NATURAL CAKE"/>
        <s v="Natural Dum Biryani"/>
        <s v="NATURAL FOOD CAFE"/>
        <s v="NATURAL FRESH"/>
        <s v="Natural Fresh Fruits"/>
        <s v="Natural Fresh Ice Cream"/>
        <s v="Natural Fresh Ice Creams"/>
        <s v="Natural Fresh Ice-cream"/>
        <s v="Natural Fruit Juice &amp; Hot Bites"/>
        <s v="Natural hygienic panipuri"/>
        <s v="Natural Ice Cream"/>
        <s v="Natural Icecream"/>
        <s v="Natural Juice"/>
        <s v="Natural juice center"/>
        <s v="Natural juice centre"/>
        <s v="Natural Juice House"/>
        <s v="NATURAL JUICES-FRESH AND JUICY"/>
        <s v="Natural Kulfi Center"/>
        <s v="Natural Kulfis"/>
        <s v="NATURAL MUMBAI KULFI"/>
        <s v="Natural nectar"/>
        <s v="Natural Oasis"/>
        <s v="Natural Pan"/>
        <s v="Natural Scoops"/>
        <s v="Natural Shakes"/>
        <s v="Natural Shakes &amp; Ice Cream"/>
        <s v="Natural Sugarcane Juice"/>
        <s v="Natural Tasty Paratha"/>
        <s v="Naturally Delicious"/>
        <s v="Naturals Just Sundaes"/>
        <s v="Naturas Foodie point"/>
        <s v="NATURAS FOODS AND BEVERAGES"/>
        <s v="NATURE CAFE"/>
        <s v="Nature Foodies Family Restaurant"/>
        <s v="Nature fresh ice &amp; spice"/>
        <s v="Nature Fuel"/>
        <s v="Nature Ice-Cream And Shakes"/>
        <s v="nature mart"/>
        <s v="Nature Residency"/>
        <s v="Nature Valley"/>
        <s v="NATURE'S BEST BASKET"/>
        <s v="NATURE'S CAFE"/>
        <s v="NATURE'S COCONUT JUICE BAR"/>
        <s v="Nature's Fuel &amp; Foodzone"/>
        <s v="Nature's Gallery"/>
        <s v="Nature's Kitchen"/>
        <s v="Natures love momo"/>
        <s v="Nature's Magic Juice Bar"/>
        <s v="NATURE'S NATURAL ICECREAM"/>
        <s v="Natures Salad"/>
        <s v="Nature's Soul Kitchen"/>
        <s v="Nature's Spirit"/>
        <s v="Nature's Tavern"/>
        <s v="NATURES VIBE CAFE  RESTAURANT"/>
        <s v="Naturo Juice bar"/>
        <s v="NATURON CAKES"/>
        <s v="Naturup Natural Ice Cream"/>
        <s v="NATURUP- THE NATURAL ICE CREAM"/>
        <s v="NATWAR CHAT CENTER"/>
        <s v="Nau Se Barah"/>
        <s v="Nau Se Barah 9/12"/>
        <s v="Naughty American Diner"/>
        <s v="NAUGHTY BITES"/>
        <s v="Naughty blenders"/>
        <s v="Naughty Cafe"/>
        <s v="Naughty Cakes"/>
        <s v="Naughty Cravings"/>
        <s v="Naughty Dough"/>
        <s v="Naughty Momo"/>
        <s v="Naughty Momo's Wala"/>
        <s v="Naughty Pizza"/>
        <s v="Naughty Pizza House"/>
        <s v="Naughty Rolls"/>
        <s v="Naughty Spices"/>
        <s v="Naushad Biryani"/>
        <s v="naushera"/>
        <s v="Naushijaan"/>
        <s v="Nautanki"/>
        <s v="Nav Asha Fast Food"/>
        <s v="NAV BAKERS"/>
        <s v="Nav Bharat Restaurant"/>
        <s v="Nav Bharat Restaurant &amp; Ice Creamery"/>
        <s v="Nav Chef"/>
        <s v="NAVA CAKES N BAKES"/>
        <s v="Navaab Saab 24@7 Kitchen"/>
        <s v="NAVAAB SAAB'S 24*7 KITCHEN"/>
        <s v="Navabi khwahish"/>
        <s v="NAVAB'S BIRYANI"/>
        <s v="NAVADURGA JUICE &amp; CHATS"/>
        <s v="Navaladi Kongunadu Restaurant"/>
        <s v="NAVARAANG FAST FOOD"/>
        <s v="Navarang"/>
        <s v="Navarang Bakery and Cool Drinks"/>
        <s v="Navarang Restaurant"/>
        <s v="Navarasa"/>
        <s v="NAVARASA RESTAURANT"/>
        <s v="Navaratana Food Corner"/>
        <s v="NAVARATNA FOOD COURT"/>
        <s v="Navaratna- Udupi Pure Veg"/>
        <s v="Navaratna Veg Restaurant"/>
        <s v="Navayuga Family Restaurant"/>
        <s v="Navayuga Fast Foods"/>
        <s v="Navayuga Food Parcels"/>
        <s v="Navayuga Hotel"/>
        <s v="NAVEEN CAFEE HOTEL NAVEEN"/>
        <s v="Naveen Cake Shop"/>
        <s v="Naveen Chat Centre"/>
        <s v="Naveen Fast Food &amp; Juice"/>
        <s v="Naveen Hurry Up Fast Food"/>
        <s v="Naveen Juice And General Store"/>
        <s v="Naveen Juice And Ice Cream Parlour"/>
        <s v="Naveen Vegetarian (Jhanda Bazar)"/>
        <s v="Naveen's Bapu Ki Kutia (MP Nagar)"/>
        <s v="NAVGAN BHOJNALAYA"/>
        <s v="Navi Di Rasoi"/>
        <s v="NAVI FOODS"/>
        <s v="Navi Mumbai Express"/>
        <s v="Navidya"/>
        <s v="NAVINA BEGUM/ J N ENTERPRISES"/>
        <s v="Navis Kitchen"/>
        <s v="Navjivan Hotel"/>
        <s v="Navjivan Restaurant"/>
        <s v="Navkar Farshan"/>
        <s v="Navmi Pure Veg"/>
        <s v="Navmi Veg-Nonveg"/>
        <s v="Navnath Veg Restaurant"/>
        <s v="Navnita Restaurant"/>
        <s v="NAVODAYA RESTAURANT"/>
        <s v="Navrang"/>
        <s v="Navrang Chinese Food"/>
        <s v="Navrang Ice Cream Parlour"/>
        <s v="Navrang Restaurant-Sector 16"/>
        <s v="Navrang Sweets"/>
        <s v="Navrangi Corner"/>
        <s v="Navras Sweets"/>
        <s v="Navrasm Veg"/>
        <s v="NAVRATA"/>
        <s v="Navratan"/>
        <s v="Navratan Fast Food &amp; Restaurant"/>
        <s v="Navratan Vegetarian"/>
        <s v="NAVRATANA BHAVAN"/>
        <s v="Navratna"/>
        <s v="Navratna Pure Veg"/>
        <s v="Navratna Raghav Restaurant"/>
        <s v="Navratna Restaurant"/>
        <s v="Navratna Udupi Pure Veg"/>
        <s v="Navratna Veg"/>
        <s v="Navratree Prasad"/>
        <s v="Navratree Prasad Pure Veg"/>
        <s v="Navrattan Kitchen"/>
        <s v="Navrika"/>
        <s v="Navsari Chaap Corner"/>
        <s v="NAVTARA RESTAURANT"/>
        <s v="Navtara Veg Restaurant- Baga"/>
        <s v="Navtara Veg Restaurant- Panaji Market"/>
        <s v="NAVU PIZZA HOUSE"/>
        <s v="Navya cool point &amp; paties corner"/>
        <s v="Navya Fast Food"/>
        <s v="Navya Grand"/>
        <s v="NAVYA HOSPITALITY"/>
        <s v="Navyug Restaurant"/>
        <s v="NAWAAB"/>
        <s v="NAWAAB KITCHEN"/>
        <s v="NAWAABI DARBAR"/>
        <s v="Nawaabi Shisha"/>
        <s v="Nawaabs An Arabic Restaurant"/>
        <s v="NAWAB &amp; NIZAM"/>
        <s v="Nawab Asia"/>
        <s v="Nawab Biryani"/>
        <s v="Nawab Biryanis"/>
        <s v="Nawab Biryani's"/>
        <s v="Nawab Darbar"/>
        <s v="Nawab Dum Biryani"/>
        <s v="Nawab E Biryani"/>
        <s v="Nawab E Darwar"/>
        <s v="Nawab E Paan"/>
        <s v="Nawab Ganj"/>
        <s v="NAWAB JUICE AND SNACKS"/>
        <s v="Nawab Ke Kebab"/>
        <s v="Nawab Ki Rasoi"/>
        <s v="NAWAB RESTAURANT"/>
        <s v="Nawab Rolls"/>
        <s v="NAWAB SAHAAB"/>
        <s v="nawab shawarma"/>
        <s v="NAWAB`S BIRYANI"/>
        <s v="Nawabe Biryani s"/>
        <s v="Nawabe Restaurant"/>
        <s v="NAWAB-E#KOLKATA"/>
        <s v="Nawab-E-Matka"/>
        <s v="Nawab-e-Zaika"/>
        <s v="NAWABI AVADH ROLL"/>
        <s v="Nawabi Biryani"/>
        <s v="Nawabi Bites"/>
        <s v="NAWABI CHAI"/>
        <s v="Nawabi Chicken"/>
        <s v="Nawabi Darbar"/>
        <s v="Nawabi Dastarkhwan"/>
        <s v="NAWABI DEG"/>
        <s v="Nawabi Dum Biryani"/>
        <s v="NAWABI HALEEM"/>
        <s v="Nawabi Kababs &amp; Biryani"/>
        <s v="Nawabi Kebabi"/>
        <s v="Nawabi Kebabs by FML"/>
        <s v="Nawabi Khana"/>
        <s v="Nawabi Kitchen"/>
        <s v="Nawabi Kitchens"/>
        <s v="Nawabi kolkata"/>
        <s v="Nawabi Matka Biryani"/>
        <s v="Nawabi Mughlai"/>
        <s v="Nawabi Nasta"/>
        <s v="Nawabi Rasoi"/>
        <s v="Nawabi Relish"/>
        <s v="Nawabi Restaurant"/>
        <s v="Nawabi Smoke House"/>
        <s v="Nawabi Stylzzz"/>
        <s v="Nawabi Tadka"/>
        <s v="Nawabi Tadka Rahim'S"/>
        <s v="Nawabi Thaath"/>
        <s v="NAWABI THE RJ BIRYANI"/>
        <s v="Nawabi Treat"/>
        <s v="Nawabi Zaika"/>
        <s v="Nawabi Zayka"/>
        <s v="NawabiChaats"/>
        <s v="NAWABS"/>
        <s v="Nawab's"/>
        <s v="Nawabs And Biryani"/>
        <s v="Nawabs Arabian Mandi"/>
        <s v="Nawabs BBQ &amp; Rolls"/>
        <s v="NAWABS BIRIYANI"/>
        <s v="NAWABS BIRYANI"/>
        <s v="Nawab's Biryani"/>
        <s v="Nawabs Biryani &amp; Kababs"/>
        <s v="Nawabs Biryani &amp; Kebabs"/>
        <s v="Nawab's Biryani (Authentic Hyderabadi Biryani)"/>
        <s v="NAWABS CHICKENS VEG  NON  VEG"/>
        <s v="Nawab's dine"/>
        <s v="Nawab's Garam Masala"/>
        <s v="NAWABS HALWAI"/>
        <s v="Nawab's Kebab &amp; Curries"/>
        <s v="Nawab'S Kitchen"/>
        <s v="Nawab's Mandi House"/>
        <s v="Nawab's of biryani"/>
        <s v="NAWABS OF NORTH"/>
        <s v="NAWABS PAYAWALA RESTAURANT"/>
        <s v="Nawabz"/>
        <s v="Nawab'z Kitchen"/>
        <s v="Nawale's Restaurant"/>
        <s v="Nawani's Bunmaska"/>
        <s v="Nawazish Biriyani"/>
        <s v="NAWE'S EATERY"/>
        <s v="Nawwarah"/>
        <s v="Nax Gola Shop"/>
        <s v="Naya Daur"/>
        <s v="Naya Mirchi9- The Millet Hotel"/>
        <s v="Naya Savera Hotel"/>
        <s v="NAYAAB"/>
        <s v="Nayaab Biryani"/>
        <s v="Nayaab Kitchen"/>
        <s v="Nayaab Kitchen Halaal"/>
        <s v="NAYAAB SEEKH PARATHA CORNER"/>
        <s v="Nayaab Shawarma"/>
        <s v="Nayab"/>
        <s v="Nayab Shawarma Corner"/>
        <s v="Nayak Family Restaurant"/>
        <s v="Nayak Fish Chicken 69"/>
        <s v="Nayak Food court"/>
        <s v="Nayak Restaurant &amp; Banquet"/>
        <s v="NAYAM KARI IDLI"/>
        <s v="NAYAN SAROVER FAMILY TOURIST DHABA"/>
        <s v="NAYANA CELEBRATION RESTAURANT A/C"/>
        <s v="Nayar Udipi Tiffins"/>
        <s v="Nayara Chinese Corner"/>
        <s v="NAYDU  HOUSE OF  BIRYANI"/>
        <s v="NAYDU BIRYANI HOUSE"/>
        <s v="NAYE JAMANE  KA RESTAURANT"/>
        <s v="NAYEEM'S  HYDERABADI ZAIQA HOTEL"/>
        <s v="Nayi Dilli ke Paranthe"/>
        <s v="NAYKO BAKE STUDIO"/>
        <s v="Nayn's Patisserie"/>
        <s v="Nayra Foods"/>
        <s v="Nayyar Fast Food"/>
        <s v="Nayyar Sweet Shop"/>
        <s v="Naz Bakers"/>
        <s v="NAZ RESTAURANT"/>
        <s v="Nazakat Biryani"/>
        <s v="Nazeer Biryani &amp; Bc"/>
        <s v="Nazeer Chicken.Com"/>
        <s v="Nazeer Delicacies"/>
        <s v="Nazeer Foods"/>
        <s v="NAZIA CAFE JUNCTION"/>
        <s v="Nazim'S Kathi Roll"/>
        <s v="Nazish Kathi Roll"/>
        <s v="Nb Falooda"/>
        <s v="Nbc"/>
        <s v="NBCC Ghar Ka Khana"/>
        <s v="NBF RESTAURANT"/>
        <s v="NBK Food Home"/>
        <s v="NBK Refreshment Room"/>
        <s v="NC SNACKERS"/>
        <s v="NCC RESTAURANT"/>
        <s v="Nchef restaurant"/>
        <s v="NCR FOODZ"/>
        <s v="NCR IN PARATHAS"/>
        <s v="ND BAKERS"/>
        <s v="ND Cafe And Restro"/>
        <s v="ND Juices &amp; Bakers"/>
        <s v="NDFC &amp; Co."/>
        <s v="N-Dine"/>
        <s v="NDR Cafe"/>
        <s v="Neapolitan pizza"/>
        <s v="Near U Cafeteria"/>
        <s v="nearby restaurant"/>
        <s v="Neat Shakes"/>
        <s v="Neba - The Asian Cafe"/>
        <s v="NEBALI"/>
        <s v="Nebs Cuisine"/>
        <s v="Nebulal's"/>
        <s v="Nectar-Cold Pressed Natural Juices"/>
        <s v="Nectarine"/>
        <s v="Nectars"/>
        <s v="Nedil Bites"/>
        <s v="Nedil Bowls"/>
        <s v="Need24 Restaurant"/>
        <s v="Needs Fast food joint"/>
        <s v="NeeHow Wok"/>
        <s v="Neekas Cuisine"/>
        <s v="Neel"/>
        <s v="NEEL KAMAL VEG FAMILY RESTAURANT"/>
        <s v="Neel Khant Pizza Point"/>
        <s v="Neel Kitchen"/>
        <s v="NEELAKURINJI NON VEG"/>
        <s v="NEELAM  JUICE AND ICE CREAM"/>
        <s v="NEELAM BHOJNALAY"/>
        <s v="Neelam Chaat &amp; Fast Food"/>
        <s v="Neelam Foodland"/>
        <s v="Neelam Hotel"/>
        <s v="NEELAM KITCHEN"/>
        <s v="Neelam Misthan Kendra"/>
        <s v="Neelam Plaza"/>
        <s v="Neelam Rasoi"/>
        <s v="Neelam Restaurant"/>
        <s v="Neelam Sandwich &amp; Pizza"/>
        <s v="NEELAM TIFFIN SERVICES (Neelam kitchen)"/>
        <s v="Neelam's Kitchen"/>
        <s v="Neelanjana Mahesh Prasad"/>
        <s v="Neelgiri food and tiffen services."/>
        <s v="Neelgiri Hot Meals Services"/>
        <s v="NEELIMA'S KITCHEN"/>
        <s v="Neelkamal Coffee Bar"/>
        <s v="Neelkamal Restaurant"/>
        <s v="Neelkamal Snacks &amp; Coffee Bar"/>
        <s v="Neelkamal sweets"/>
        <s v="Neelkanth Confectionery And Snacks Point"/>
        <s v="Neelkanth food and tiffin Sarvice"/>
        <s v="Neelkanth Green"/>
        <s v="Neelkanth Kitchen"/>
        <s v="Neelkanth Pet Pooja Point"/>
        <s v="Neelkanth Pyala"/>
        <s v="Neelkanth Restaurant"/>
        <s v="Neelkanth Sweets"/>
        <s v="Neelkanth Sweets (Kamta)"/>
        <s v="Neelkanth Thali"/>
        <s v="Neelkrishna kitchen"/>
        <s v="Neelraj Misal House"/>
        <s v="Neelu s"/>
        <s v="Neelu's Kitchen"/>
        <s v="Neema fast food &amp; kulfi centre"/>
        <s v="Neema Momo Corner"/>
        <s v="Neenu's Swad Unboxed"/>
        <s v="Neer Dose ( Pride Of Udupi)"/>
        <s v="Neer Kombucha"/>
        <s v="Neera Auntys Kitchen"/>
        <s v="NEERAJ AMAZING FOOD"/>
        <s v="Neeraj Patel"/>
        <s v="Neerav Chinese Cusine"/>
        <s v="Neerav Tagada Momo"/>
        <s v="Neerus Restaurant"/>
        <s v="Neeta Fish &amp; Chicken Corner"/>
        <s v="Neetaben Theplawala"/>
        <s v="Neeta's Kitchen"/>
        <s v="NEETH MEDAPPA PATISSERIE"/>
        <s v="Neetu Bakers"/>
        <s v="NEETU EATING POINT"/>
        <s v="Neetu Meat Wala"/>
        <s v="Neetu Snack Point"/>
        <s v="Neetus Kitchen"/>
        <s v="NEETU'S KITCHEN"/>
        <s v="NEEVANS CUISINE'S"/>
        <s v="Neev's"/>
        <s v="Nefty"/>
        <s v="NEGI CHEF FOOD"/>
        <s v="Negi Chicken &amp; Snacks Point"/>
        <s v="Negi Chicken Corner"/>
        <s v="NEGI DHABA"/>
        <s v="NEGI FOOD"/>
        <s v="Negi Ji Kurkure hot angeethi"/>
        <s v="Negi Palace"/>
        <s v="Negi Rajhans Restaurant"/>
        <s v="NEGI RESTAURANT"/>
        <s v="NEHA"/>
        <s v="Neha Bhojnalaya"/>
        <s v="Neha Cafe"/>
        <s v="Neha Dal Kachori"/>
        <s v="Neha Food Corner"/>
        <s v="Neha Pizza Corner"/>
        <s v="Neha Pure Veg"/>
        <s v="Neha Rabdi Point"/>
        <s v="Neha restaurant"/>
        <s v="Neha Snacks"/>
        <s v="Neha Tiffin(Neha Tiffin Home Made Food)"/>
        <s v="Nehar's"/>
        <s v="NEHAS KITCHEN"/>
        <s v="Neha'S Kitchen"/>
        <s v="Neha's Street"/>
        <s v="Neha's Yummy Cafe"/>
        <s v="NehasHomemade"/>
        <s v="nehasKitchen"/>
        <s v="Nei Virundhu Home Made Food"/>
        <s v="Neighbors"/>
        <s v="Neil's Biriyani &amp; Barbeque"/>
        <s v="Neil's Kitchen"/>
        <s v="Neivedhyam"/>
        <s v="NEL VIRUNTHU"/>
        <s v="Nellai Al - Niyaz"/>
        <s v="Nellai Bhavan"/>
        <s v="Nellai Dhaba Darbar"/>
        <s v="NELLAI DHABA RESTAURANT"/>
        <s v="NELLAI FAST FOOD"/>
        <s v="NELLAI home made biriyani"/>
        <s v="Nellai Karrupatti Coffee Halwa Kadai"/>
        <s v="Nellai Karupatti Coffee"/>
        <s v="NELLAI KRISHNA"/>
        <s v="Nellai Machanin Rusikkaran"/>
        <s v="NELLAI MUTHU VILAS SWEETS"/>
        <s v="Nellai peria lala corner sweets"/>
        <s v="NELLAI PUGARI BIRIYANI CENTER"/>
        <s v="Nellai Restaurant"/>
        <s v="Nellai Unavagam"/>
        <s v="Nellai Vairamaligai"/>
        <s v="Nellaiyan unavagam"/>
        <s v="Nellikka Restaurant"/>
        <s v="Nellore Biryani House"/>
        <s v="NELLORE CLOUD KITCHEN"/>
        <s v="Nellore Cuisine"/>
        <s v="Nellore Mess"/>
        <s v="Nellore Ruchulu"/>
        <s v="NELLORE SPICE"/>
        <s v="Nellore Tiffins"/>
        <s v="Nellore Tiffin's And Meals"/>
        <s v="NELLORE VARI VINDHU BOJANAM"/>
        <s v="NELLORI NETHI RUCHULU"/>
        <s v="Nema Kulfi"/>
        <s v="NEMA KULFI &amp; FALOODA"/>
        <s v="Nema Kulfi and Gajak"/>
        <s v="Nema Kulfi and Gajak 56 Dukan"/>
        <s v="Nema Kulfi Faluda"/>
        <s v="Nema Kulfi Faluda Gajak"/>
        <s v="Nema Kulfi,Gajak and sandwich"/>
        <s v="Nema Sweets Kulfi and Gazak"/>
        <s v="NENTTRA MANE"/>
        <s v="Nenu Na Biryani"/>
        <s v="Neo Club"/>
        <s v="NEO FAST FOOD"/>
        <s v="Neo Politan Pizza"/>
        <s v="NEO RANGA VILAS"/>
        <s v="Neoitalia Pizza"/>
        <s v="NEON CAFE"/>
        <s v="Neone Cafe"/>
        <s v="Neopolitan Pizza"/>
        <s v="Neo's Chinese"/>
        <s v="Nepal Chinese Centre"/>
        <s v="Nepal E Restaurant"/>
        <s v="Nepal Momos"/>
        <s v="Nepal Sweets"/>
        <s v="NEPALI BIRYANI HOUSE"/>
        <s v="Nepali Dhaba"/>
        <s v="Nepali Momo &amp; Manchurian"/>
        <s v="Nepali Momo Junction"/>
        <s v="NEPALI MOMOS"/>
        <s v="Nepali Momo's"/>
        <s v="NEPALI PARATHA KULCHA KING"/>
        <s v="NEPALI RASOI"/>
        <s v="Nepali Rasoi Ghar"/>
        <s v="Nepali Restaurant"/>
        <s v="Neriah"/>
        <s v="Nero burgers"/>
        <s v="Nero's Kitchen"/>
        <s v="Nerul Eat Street"/>
        <s v="Neruppuda Restaurant"/>
        <s v="NESAMANE UNAVAGAM"/>
        <s v="NESAYEM FOOD COURT"/>
        <s v="Nescafe"/>
        <s v="Nescafe (Tarabai park)"/>
        <s v="Nescafe Bharuch"/>
        <s v="Nescafe Coffee  House"/>
        <s v="Nest"/>
        <s v="Nest - Howard Johnson"/>
        <s v="Nest Cafe - Sparrow INN"/>
        <s v="Nest Coffee Lounge"/>
        <s v="Nest Kitchen"/>
        <s v="NEST RESTAURANT"/>
        <s v="NETAJI ADHUNIK CHAT"/>
        <s v="Netaji Hotel"/>
        <s v="Netaji's Biryani Point"/>
        <s v="Nethaji Bakery &amp; Restaurant"/>
        <s v="Nethi Vindu"/>
        <s v="Nethra Jothi Mess"/>
        <s v="Netram"/>
        <s v="Netural Icecream Culture"/>
        <s v="Neung Roi"/>
        <s v="Nevale Misal"/>
        <s v="Never Before Drinks"/>
        <s v="NEVER BEFORE FOOD CORNER"/>
        <s v="Never ends"/>
        <s v="Nevermind Bar &amp; Social"/>
        <s v="Nevrekar Health Home"/>
        <s v="New - Dawat - e- Dilli-Family Restaurant"/>
        <s v="NEW  INDIA  RESTAURANT"/>
        <s v="New  Janata Cream Parlour"/>
        <s v="New  Nutrela Chaap"/>
        <s v="NEW  PUNJABI  ANGEETHI"/>
        <s v="NEW  SUGRAN  BHOJANALAY"/>
        <s v="New 2020 Biryani &amp; Fast Food"/>
        <s v="New 24 Seven Restaurant Cafe"/>
        <s v="New 92 Hotel"/>
        <s v="New 99 Dosa Corner"/>
        <s v="New A One Bake and Cake"/>
        <s v="New A One Chicken Shawarma"/>
        <s v="NEW A ONE FAST FOOD"/>
        <s v="New A/C Fast Food"/>
        <s v="New A1 Bombay Bhatiyara"/>
        <s v="NEW AADHITHIYA CHETTINADU HOTEL"/>
        <s v="New Aagri Katta"/>
        <s v="New Aahaar Restaurant"/>
        <s v="New Aahar Restaurant"/>
        <s v="New Aai Dining Hall"/>
        <s v="New Aaoji Khaoji"/>
        <s v="New Aaradhya Food Line"/>
        <s v="NEW AARIYAS IDLY CORNER &amp; CATERER"/>
        <s v="New Aathwan Pure Veg Family Restaurant"/>
        <s v="New Abasar Restaurant"/>
        <s v="NEW ABHIRUCHI HOTEL"/>
        <s v="NEW ABHIRUCHI RESTAURANT"/>
        <s v="New abhishek resturant"/>
        <s v="New Adarsh Dhaba"/>
        <s v="NEW ADIRAJ HINDU HOTEL"/>
        <s v="New Aditya Mess"/>
        <s v="New Agarwal Bhavan"/>
        <s v="New Age India Restaurant"/>
        <s v="New Aggarwal Sweet 7 Restaurant"/>
        <s v="New Agra Fast Food &amp; Restaurant"/>
        <s v="New Agra Sweets"/>
        <s v="New Agrawal Sweets"/>
        <s v="New Ahuja Sweets"/>
        <s v="New Aikaaa Restaurant"/>
        <s v="New Ajmer Biryani Centre"/>
        <s v="NEW AJWA RESTAURANT"/>
        <s v="New Al baik"/>
        <s v="New Al Baik Shawarma"/>
        <s v="New Al Madina Hotel"/>
        <s v="New Alameen Restaurant"/>
        <s v="New Alams"/>
        <s v="New Alam's Shawarma"/>
        <s v="New AL-BADIA"/>
        <s v="New Alfa Multicuisine Restaurant"/>
        <s v="New Alhumdulillah Kalyani Biryani"/>
        <s v="New Aliah Hotel &amp; Caterer"/>
        <s v="New Alif biriyani"/>
        <s v="New Alis Briyani"/>
        <s v="New Alka Restaurant"/>
        <s v="NEW AL-KHAIR HOTEL"/>
        <s v="NEW ALLWIN NON-VEG HOTEL"/>
        <s v="NEW ALLWIN VEG HOTEL"/>
        <s v="New Alrefaa Restaurant"/>
        <s v="New Amar Prem"/>
        <s v="New Amaravathi Food Court"/>
        <s v="NEW AMBROSIA"/>
        <s v="New Ambur Beef Biryani"/>
        <s v="New Ambur Biriyani"/>
        <s v="New Ambur Biryani"/>
        <s v="New Ambur Biryani Point"/>
        <s v="New Ambur Briyani point"/>
        <s v="NEW AMBUR HOT DHUM BIRIYANI"/>
        <s v="New Ambur Hot Dum Biriyani"/>
        <s v="New Ambur Hot Dum Biryani"/>
        <s v="NEW AMBUR HOT SPECIAL DUM BIRIYANI"/>
        <s v="New Amina Biryani"/>
        <s v="New Aminia Biriyani"/>
        <s v="New Aminiya Biryani"/>
        <s v="NEW AMMA PASTRIES NAP"/>
        <s v="New Amogham Restaurant"/>
        <s v="New Amrit Bikaner Misthan Bhandar (Delhi Bypass)"/>
        <s v="New Amritsar Annapurna Hotel"/>
        <s v="NEW AMRITSARI DHABA"/>
        <s v="New Amrut Lassi"/>
        <s v="New Amruta Cold Drinks"/>
        <s v="New Amrutha Restaurant"/>
        <s v="New Ananda Mistanna Bhandar"/>
        <s v="New Ananthapuri Restaurant"/>
        <s v="NEW ANDHRA HOTEL (RamNagar)"/>
        <s v="New Andhra Meals Hotel"/>
        <s v="New Andhra Paradise"/>
        <s v="New Andhra Ruchulu"/>
        <s v="New Ankur Restaurant"/>
        <s v="New Anmol Rasoi"/>
        <s v="New Annam Grill House"/>
        <s v="NEW ANNAPOORNA ANDHRA MESS(VEG&amp; NON-VEG)"/>
        <s v="New Annapoorna Hotel Pure Veg"/>
        <s v="NEW ANNAPURNA HOTEL &amp; RESTAURANT"/>
        <s v="New Ann's Chinese kitchen"/>
        <s v="New Ansari Hotel"/>
        <s v="New A-One luck chicken corner"/>
        <s v="NEW APKI APNI RASOI"/>
        <s v="New Apna Country Pizza"/>
        <s v="New Apna Family Restaurant"/>
        <s v="New Apna Fast Food corner"/>
        <s v="new apna fruit shop"/>
        <s v="New Apni Rasoi sec-7"/>
        <s v="New Apurwai Non Veg"/>
        <s v="New Arabian Grills"/>
        <s v="NEW ARABIAN RESTAURANT"/>
        <s v="New Arafat Restaurant"/>
        <s v="NEW ARAMANE DONNE BIRIYANI"/>
        <s v="New Archana Fast Food"/>
        <s v="New Arcot Briyani"/>
        <s v="New Arsalaan Biryani - Jora Bridge"/>
        <s v="NEW ARSALAAN'S KITCHEN"/>
        <s v="New Arsalan Biriyani"/>
        <s v="NEW ARSALAN BIRIYANI POINT"/>
        <s v="NEW ARSALAN BIRYANI"/>
        <s v="NEW ARSALAN BIRYANI BY FOCUS FOOD DELIVER SERVICE"/>
        <s v="New Arsalan Biryani House"/>
        <s v="New Arsalan Biryani Palace"/>
        <s v="New Arsalan biryani Tangra"/>
        <s v="NEW ARSALAN ZAM ZAM BIRYANI"/>
        <s v="NEW ARSALN BIRYANI"/>
        <s v="New Arya Bhavan"/>
        <s v="New Aryans Restaurant"/>
        <s v="NEW ASHA RESTAURANT"/>
        <s v="New Ashoka Pure Veg"/>
        <s v="New Ashoka Restaurant"/>
        <s v="New Ashokam Bhojnalaya"/>
        <s v="New Ashu Eating Point Restaurant"/>
        <s v="New Asoda Mutton Hotel"/>
        <s v="New Aswad Gomantak"/>
        <s v="New Athidhi Grand"/>
        <s v="NEW ATHIDI BIRYANI HOUSE"/>
        <s v="New Atithi Biryani Corner"/>
        <s v="New Awadh Biryani Corner"/>
        <s v="New Awadh Biryani Corner-2"/>
        <s v="NEW AWADH FAST FOOD POINT"/>
        <s v="New AXN Restaurant"/>
        <s v="NEW AYODHYAWASI SWEETS AND NAMKEEN"/>
        <s v="New Ayyanar Restaurant"/>
        <s v="New Azad Bakery (100% Veg)"/>
        <s v="New Azad Biryani"/>
        <s v="NEW BABA BANGALI FAST FOOD"/>
        <s v="New Baba Saoji Bhojnalay"/>
        <s v="NEW BADSHA SNACKS"/>
        <s v="New Badshah Pavbhaji Centre"/>
        <s v="NEW BAHAR CAFE RESTAURANT"/>
        <s v="New Bahar Grand Restaurant"/>
        <s v="New Bajarangi Family Restaurant &amp; Bar"/>
        <s v="New Bajrang Family Restaurant"/>
        <s v="New Bajrang Fast Food"/>
        <s v="NEW BAKER WEE"/>
        <s v="New Baker's King"/>
        <s v="new bakers shoppee"/>
        <s v="New Bala ji Bhojnalay"/>
        <s v="New Bala Ji Misthan Bhandar"/>
        <s v="NEW BALAJI DHABA"/>
        <s v="New Balaji foods"/>
        <s v="New Balaji Santosh Dhaba"/>
        <s v="New Balaji Santosh Family Dhaba"/>
        <s v="New balaji Sweets &amp; Restaurant"/>
        <s v="New Banarsi Di Hatti"/>
        <s v="New bangalir thali"/>
        <s v="NEW BANGALORE THINDI"/>
        <s v="New Bangarpete Chats"/>
        <s v="New Bangla Khabar"/>
        <s v="New Bangla Restuarant (Tri Nagar)"/>
        <s v="New Banglar Rannaghar"/>
        <s v="New Banglar Rannaghor"/>
        <s v="NEW BARBIE FAST FOOD"/>
        <s v="NEW BARSHA RESTURANT"/>
        <s v="NEW BARTANIYA HOTEL"/>
        <s v="New Basanta Cabin"/>
        <s v="New Bawarchi restaurant"/>
        <s v="NEW BAWARCHI SPICY HOTEL"/>
        <s v="New Bel Prashanth Naati Corner"/>
        <s v="New BEL Prashanth Naati Corner Family Restaurant"/>
        <s v="NEW BELA ARSALAN"/>
        <s v="New Bela Arsalan Biryani House"/>
        <s v="NEW BENNY FAST FOOD"/>
        <s v="New Bera Samosa Center"/>
        <s v="New Bera Samosa House"/>
        <s v="New Best Bites"/>
        <s v="New Best Green Bawarchi"/>
        <s v="New Best Hotel"/>
        <s v="New Bhabani Hotel"/>
        <s v="New Bhagwan Das Pralad Das Mishthan Bhandar (Chowk)"/>
        <s v="New Bhai Bhai Omelette"/>
        <s v="New Bharat Baker"/>
        <s v="New bharat cafe"/>
        <s v="New Bharat Sweets"/>
        <s v="New Bhargav Ice Magic"/>
        <s v="New Bhawani Dal Bati Churma"/>
        <s v="New Bhooter Raja Dilo Bor"/>
        <s v="New Big Bite"/>
        <s v="New Bilal Biryani"/>
        <s v="New Bilal Chicken Centre"/>
        <s v="New Bindass Restaurant"/>
        <s v="New Biriyani hotel"/>
        <s v="NEW BIRIYANI PARADISE"/>
        <s v="New Biryani Bhavan"/>
        <s v="New Biryani Centre"/>
        <s v="NEW BIRYANI DARBAR"/>
        <s v="NEW BIRYANI EXPRESS"/>
        <s v="New Biryani House"/>
        <s v="New Biryani Mahal"/>
        <s v="New Biryani Mall"/>
        <s v="New Biryani Mane"/>
        <s v="New Bismi Hotel"/>
        <s v="New Bismilla Caterers"/>
        <s v="New Bismillah"/>
        <s v="New BISMILLAH BIRYANI"/>
        <s v="New Bismillah Caterers"/>
        <s v="NEW BISMILLAH CHICKEN CENTER"/>
        <s v="New Bismillah Restaurant"/>
        <s v="New Blue Moon"/>
        <s v="New Bombay Bakery"/>
        <s v="New Bombay Biryani"/>
        <s v="NEW BOMBAY BITES"/>
        <s v="New Bombay Caterers"/>
        <s v="New Bombay Chinese"/>
        <s v="New Bombay Chinese  Food"/>
        <s v="NEW BOMBAY COLD DRINKS"/>
        <s v="New Bombay Franky Roll &amp; Sandwich"/>
        <s v="NEW BOMBAY PAV BHAJI"/>
        <s v="New Bombay restaurant (Pure veg)"/>
        <s v="New Bombay Sandwich"/>
        <s v="New Bombay Sandwich &amp; Fast Food"/>
        <s v="NEW BOMBAY SEEKH PARATHA"/>
        <s v="New Bombay Shiv Sagar"/>
        <s v="New bombay store"/>
        <s v="New Bombay Style Bhelpuri"/>
        <s v="New Bombay Sweets"/>
        <s v="NEW BOMBAY TIFFANYS"/>
        <s v="New Bombay Vadapav"/>
        <s v="New Bostan Restaurant"/>
        <s v="New Brahm Point"/>
        <s v="NEW BRAHMAN LODGE"/>
        <s v="New brar dhaba"/>
        <s v="New Break Point"/>
        <s v="New Brick House Restaurant"/>
        <s v="NEW BROTHER CAFE"/>
        <s v="NEW BROWNIE BAKERY AND CONFECTIONERY"/>
        <s v="new brundavan hotel"/>
        <s v="New Buddha Inn (A Unit Of Ashoka Hospitality )"/>
        <s v="New Burger Bits"/>
        <s v="NEW BURGER KING"/>
        <s v="New burma atho kadai"/>
        <s v="New Burma Fast Food"/>
        <s v="New Caapsi Restaurant"/>
        <s v="New cabana lounge and restaurant"/>
        <s v="New Cafe Cream Katta"/>
        <s v="NEW CAKE AND CAFE"/>
        <s v="New Cake Of The Day"/>
        <s v="New Cake Town Hub"/>
        <s v="NEW CELEBRATE RESTAURANT"/>
        <s v="New Central Chicken Biriyani Hotel"/>
        <s v="new chacha bhateeja fast food"/>
        <s v="New Chacha Bhatija Fast Food"/>
        <s v="NEW CHACHA MACCHI HOTEL"/>
        <s v="New champaran handi bangali dhaba"/>
        <s v="New Champaran Meat House"/>
        <s v="New Chanakya"/>
        <s v="NEW CHANDRAJYOTI RESTURANT"/>
        <s v="New Chappan Bhog - Bistupur"/>
        <s v="New Chappan Bhog - Sakchi"/>
        <s v="New Charlie's Food"/>
        <s v="NEW CHASKA TADKA"/>
        <s v="New Chaturbhuj Mistanna Bhandar"/>
        <s v="New Chawla Chicken"/>
        <s v="New Chennai Cafe"/>
        <s v="New Chennai Durbar"/>
        <s v="new chettinad veg and non veg"/>
        <s v="New Chhaya Lunch Home"/>
        <s v="NEW CHICKEN CORNER"/>
        <s v="NEW CHICKEN HUT"/>
        <s v="New Chickpet Donne  BIriyani"/>
        <s v="New Chickpete Donne Biriyani."/>
        <s v="New Chickpete Donne Biryani"/>
        <s v="NEW CHICPETE DONNE BIRYANI"/>
        <s v="New chik chik  chicken Corner 2"/>
        <s v="New China Gate"/>
        <s v="New China Town"/>
        <s v="NEW CHINA TOWN CHINESE FAST FOOD CENTRE"/>
        <s v="NEW CHINESE CORNER"/>
        <s v="new chinese hut"/>
        <s v="New Chinese Hut (Adarsh Nagar)"/>
        <s v="New Chinese Hut Tri Nagar"/>
        <s v="New Chinese Point"/>
        <s v="New Chinese Snacks Centre"/>
        <s v="NEW CHINESE SPOT"/>
        <s v="New Chirag Cafe And Paan"/>
        <s v="New Chithi Hotel"/>
        <s v="NEW CHOCOLATE CAKE SHOP"/>
        <s v="New Chola's Restaurant"/>
        <s v="New Chopra Namkeen Bhandar"/>
        <s v="NEW CHOUDHARY DA DHABA"/>
        <s v="New Chunga Chinese Fast Food"/>
        <s v="New Citi Dhaba"/>
        <s v="NEW CITY HOTEL"/>
        <s v="New City Kitchen"/>
        <s v="New Coffee Break Cafe &amp; Restaurant"/>
        <s v="New Coffee Katta"/>
        <s v="New Crosta Cakes and Chocolates"/>
        <s v="New D Dhaba"/>
        <s v="NEW DAAWAT"/>
        <s v="NEW DABBU SWEETS"/>
        <s v="New Dada Bhai Biryani"/>
        <s v="NEW DADA BOUDI"/>
        <s v="New Dalma Restaurant"/>
        <s v="New Darbar Biryani Centre"/>
        <s v="New darbar family restaurant"/>
        <s v="New Darbar Icecream Parlour"/>
        <s v="New Darbar Restaurant"/>
        <s v="NEW DARBAR RESTAURANT HOUSE"/>
        <s v="New Darjeeling Food Shop"/>
        <s v="New Dastarkhan"/>
        <s v="New Datta Bhel House"/>
        <s v="New davengere benee dose"/>
        <s v="New Dawat Non Veg Restaurant"/>
        <s v="New Day"/>
        <s v="New Day2day Restaurant"/>
        <s v="New Deccan Bawarchi"/>
        <s v="NEW DECCAN KITCHEN"/>
        <s v="New Delhi Biryani Hut"/>
        <s v="New Delhi Chaap"/>
        <s v="New Delhi Chat Bhandar"/>
        <s v="New Delhi Chole Bhature (Abulane)"/>
        <s v="New Delhi Chole Bhature And South Indian"/>
        <s v="New Delhi Darbar"/>
        <s v="New Delhi Darbar Caterers"/>
        <s v="New Delhi Durbaar"/>
        <s v="New Delhi Juice And Shakes"/>
        <s v="New Delhi Juices And Shakes"/>
        <s v="New Delhi Sweets"/>
        <s v="NEW DELHI TIFFANIS AND SWEETS"/>
        <s v="NEW DELHI ZAIKA KATHI ROLL AND MOMOS"/>
        <s v="New Delicacy"/>
        <s v="New Delicious Pizza"/>
        <s v="NEW DELICIOUS SWEETS"/>
        <s v="New Delight"/>
        <s v="New Delish momo snacks &amp; kebab"/>
        <s v="New Delite Oven Fresh"/>
        <s v="New delivey kitchen"/>
        <s v="New Delux Sweets"/>
        <s v="New Deshbandhu"/>
        <s v="New Desi Tadka"/>
        <s v="NEW DEVINE RESTAURANT"/>
        <s v="New Dhaba City Punjab"/>
        <s v="New Dhaba Shere Punjab (Pure Veg)"/>
        <s v="New Diamond"/>
        <s v="New Diamond Amdavadi Tawa Fry"/>
        <s v="New diamond bakery"/>
        <s v="New Diamond Restaurant"/>
        <s v="New Dillibite"/>
        <s v="New Divine Cafe"/>
        <s v="New Dolphin Bakery"/>
        <s v="New Domihut Pizza"/>
        <s v="New Donne Biriyani Mane"/>
        <s v="New Donne Biryani"/>
        <s v="New Doon Amritsari Dhaba"/>
        <s v="New Doon Spices"/>
        <s v="New Dosa Bites"/>
        <s v="NEW DOUBLE A RESTAURANT"/>
        <s v="New Dragon Chines Point"/>
        <s v="New Drank And Dragon"/>
        <s v="NEW DUBAI BAKERY"/>
        <s v="New Dubai Hotel"/>
        <s v="New Durga Biryani House"/>
        <s v="NEW DURGA DOSA CORNER"/>
        <s v="New Durga Madrasi Dosa Center"/>
        <s v="New Durga Pav Bhaji and Juice Bar"/>
        <s v="NEW DURGHA BHAVAN"/>
        <s v="New Dwaraka Fruit Juice"/>
        <s v="New Eagle Restaurant"/>
        <s v="New Eara Eatery"/>
        <s v="New Egg World"/>
        <s v="New Egg Zone"/>
        <s v="New embassy cafe"/>
        <s v="NEW EMBASSY RESTAURANT"/>
        <s v="New Empire Bar"/>
        <s v="New Etah Sweets &amp; Restaurant (All Prep.In Desi Ghee)"/>
        <s v="NEW EVEREST"/>
        <s v="New Everest Tibetan food"/>
        <s v="New Family Dhaba"/>
        <s v="New Family Pizza"/>
        <s v="New Famous Bakery"/>
        <s v="New Famous Chicken  Fry Center"/>
        <s v="New Famous Chicken Center"/>
        <s v="New Famous Chinese"/>
        <s v="New Famous Fast Food"/>
        <s v="New Famous Restaurant"/>
        <s v="New Farhaz Hyderabadi Zaika"/>
        <s v="New Farhaz Hydrabadi Zaika"/>
        <s v="New Farmaish"/>
        <s v="NEW FAST FOOD AND MOMO"/>
        <s v="New Fast Food Corner"/>
        <s v="New Fast Food Van"/>
        <s v="New Five Spices"/>
        <s v="New flavours"/>
        <s v="New Food Capital"/>
        <s v="New food hut"/>
        <s v="NEW FOOD JUNCTION"/>
        <s v="New Food Junxion"/>
        <s v="New Food Magic"/>
        <s v="New Food Park"/>
        <s v="NEW FOOD PLAZA"/>
        <s v="New Food Plaza Restraurant"/>
        <s v="NEW FOOD RESTAURANT"/>
        <s v="New Food Street NFS"/>
        <s v="New Fooderia"/>
        <s v="New Foodiyapa"/>
        <s v="New FoodWay"/>
        <s v="NEW FORK CAFE"/>
        <s v="New Freeze Land"/>
        <s v="NEW FRESH BAKE"/>
        <s v="New Fresh Chicken"/>
        <s v="NEW FRIED CHICKEN"/>
        <s v="New Friend's"/>
        <s v="New Funny Town Fast Food"/>
        <s v="New Gaharwar Cake"/>
        <s v="New Galaxy Pop Chinese"/>
        <s v="New Galaxy Restaurant"/>
        <s v="New Ganapati fast food centre"/>
        <s v="New Ganga  Shudh Shakahari Bhojnalaya"/>
        <s v="New Gangothri Grand Family Restaurant"/>
        <s v="NEW GANGOTRI BIRYANI MANE"/>
        <s v="New Gangour Restaurant"/>
        <s v="New Gangour Sweets"/>
        <s v="NEW GANGOUR SWEETS (Adityapur)"/>
        <s v="New Gangour Sweets (Bistupur)"/>
        <s v="NEW GANGOUR SWEETS (Mango)"/>
        <s v="New Gangour Sweets (sakchi)"/>
        <s v="NEW GANGURAM MISTAN"/>
        <s v="NEW GANJ CHAT CORNER"/>
        <s v="New Gayathri Bhavan"/>
        <s v="New Gayatri Bhavan Chinese"/>
        <s v="New Gayatri Bhavan South"/>
        <s v="NEW GAYATRI BHEL"/>
        <s v="New gee pee pastry shop"/>
        <s v="New Geeta Star Hotel"/>
        <s v="New Geetha Cafe Hotel"/>
        <s v="New German Waffles &amp; Co"/>
        <s v="NEW GFC"/>
        <s v="New GFC Biriyani &amp; Fried Chicken"/>
        <s v="NEW GFC BIRYANI"/>
        <s v="New GFC Gowda Dum Biryani"/>
        <s v="New GFC Gowdas Biryani"/>
        <s v="New GFC HOTEL"/>
        <s v="New GFC HOTEL kumarswamy Layout"/>
        <s v="New Gharib Nawaz Restaurant"/>
        <s v="New Girdhari Chat Bhandar"/>
        <s v="New Giri  Dhaba"/>
        <s v="New Girish Coldrinks"/>
        <s v="New Global Chinese"/>
        <s v="New Gnanam aappakadai"/>
        <s v="New Gobind Sweets"/>
        <s v="New Gokul Sweets"/>
        <s v="New Golden Bakers"/>
        <s v="New Golden Bakery"/>
        <s v="NEW GOLDEN CHICKEN KABAB &amp;BIRYANI CENTER"/>
        <s v="New Golden Dragon"/>
        <s v="New Golden's Restauarant"/>
        <s v="New Good Choice Bakery &amp; Sweets"/>
        <s v="New Good Luck Restaurant"/>
        <s v="New Goodluckk Cafe"/>
        <s v="New Goswami Dairy Product"/>
        <s v="New Gourmet 2.0"/>
        <s v="New Govind Rao Military Hotel"/>
        <s v="New Gowri Sankar Hotel Pure Veg"/>
        <s v="NEW GOYAL BAKERY"/>
        <s v="New Grace Bakery"/>
        <s v="New Grand Arabia Multi Cuisine Restaurant"/>
        <s v="New Grand Bawarchi"/>
        <s v="New Grand Restaurant"/>
        <s v="New grand Restaurant &amp; bakery"/>
        <s v="NEW GRANDS HOTEL"/>
        <s v="New Green Bawarchi"/>
        <s v="New Green Chilli"/>
        <s v="NEW GREEN CHILLI RESTAURANT"/>
        <s v="New Green Chinese Fast Food"/>
        <s v="New Green Leaf Restaurant"/>
        <s v="New green nati style hotel"/>
        <s v="New Green View Restaurant"/>
        <s v="New Grissini"/>
        <s v="NEW GROVER SWEETS CORNER"/>
        <s v="New Grun And Mellow"/>
        <s v="New Gujrati Dabeli Vada Pav and Fast Food"/>
        <s v="New Gulab Hindu Hotel"/>
        <s v="NEW GULF BAKERS"/>
        <s v="New Gulshan-E-Karim"/>
        <s v="NEW GUNTUR GONGURA"/>
        <s v="New Gupta Petha And Sweets"/>
        <s v="New Guru Dhaba"/>
        <s v="NEW GURU NALAPAKA"/>
        <s v="New gyani de chhole bhature"/>
        <s v="New Gypsy"/>
        <s v="New Haji Arsalan Biryani House"/>
        <s v="New Haji Biryani"/>
        <s v="New Haji kolkata biryani house - Dum dum"/>
        <s v="New Haji Sahab"/>
        <s v="NEW HALAL RESTAURANT"/>
        <s v="New Halli Mane"/>
        <s v="NEW HANDI 69"/>
        <s v="NEW HANDI BIRYANI"/>
        <s v="New Handi Family Restaurant"/>
        <s v="New Hanuman Pulao"/>
        <s v="New Hao Hao"/>
        <s v="New HAPPY Corner Chinese Center"/>
        <s v="New HAPPY Corner Pure Veg Chinese Center"/>
        <s v="New happy home tiffin center"/>
        <s v="New happy home tiifin center"/>
        <s v="New Hari Om Juice Bar"/>
        <s v="New Harif Dabeli"/>
        <s v="New Hariyana Rajasthan Hotel"/>
        <s v="NEW HARSH RAHI DHABA"/>
        <s v="New Harsha Tiffins"/>
        <s v="New Havelis Dastarkhwan"/>
        <s v="New haweli kitchen gumti"/>
        <s v="New Healthy Dish"/>
        <s v="New Heroes NX"/>
        <s v="New high class"/>
        <s v="New Himalyan Coffee House"/>
        <s v="New Hindustani Pavitra bhojanalya"/>
        <s v="New hitech Bawarchi"/>
        <s v="New Hi-Tech Restaurant"/>
        <s v="New Home Slice Pizza"/>
        <s v="NEW HONG KONG GARDEN"/>
        <s v="New Hoskote Donne Biryani"/>
        <s v="NEW HOT BITE"/>
        <s v="NEW HOT GRILL"/>
        <s v="New Hot Grill Chaap"/>
        <s v="New Hot Lips"/>
        <s v="New Hotel Akbar"/>
        <s v="New Hotel Ashok Bavan"/>
        <s v="New Hotel Ashoka Tree"/>
        <s v="New Hotel Bhagirathi"/>
        <s v="New Hotel Chola"/>
        <s v="New Hotel Haji Basheer"/>
        <s v="New Hotel Mysuru"/>
        <s v="New hotel Prasanthi"/>
        <s v="New Hotel Sankranti"/>
        <s v="NEW HOTEL SANKRANTI ( MR.BIRYANI)"/>
        <s v="New Hotel Savita"/>
        <s v="New Hotel Seva"/>
        <s v="NEW HOUSE OF DUMPLING"/>
        <s v="New HSV Chinese Fast Food and Cafe"/>
        <s v="New Hyderabad Biriyani"/>
        <s v="New Hyderabad Biryani"/>
        <s v="New Hyderabadi Biriyani"/>
        <s v="New Hyderabadi Biriyani House"/>
        <s v="New Hyderabadi Biriyani Zone"/>
        <s v="NEW HYDERABADI BIRYANI"/>
        <s v="New Hyderabadi Biryani Box"/>
        <s v="New Hyderabadi Dum Biryani"/>
        <s v="New Hydrabad Biriyani"/>
        <s v="New Imperial Restaurant"/>
        <s v="New India Biryani House"/>
        <s v="New India Dhaba (jubbi) Restaurant"/>
        <s v="New India Fry Center"/>
        <s v="New India Hotel (Kutchery )"/>
        <s v="NEW INDIA RESTAURANT"/>
        <s v="New Indian"/>
        <s v="New Indian and Chinese Corner"/>
        <s v="NEW INDIAN BAKERY"/>
        <s v="New Indian Chicken Corner"/>
        <s v="New Indian Coffee House"/>
        <s v="New Indian Coffee House And Restaurant"/>
        <s v="NEW INDUS FAMILY RESTAURANT"/>
        <s v="New Inn Restaurant"/>
        <s v="New Ishwar Dhaba"/>
        <s v="New Italiano Pizza"/>
        <s v="New Iyengar bakery &amp; Sweets"/>
        <s v="NEW IYENGAR BAKERY AND SWEETS"/>
        <s v="New Iyyankar Bakery"/>
        <s v="NEW JABBAR"/>
        <s v="NEW JAGDAMBHA TIFFIN SERVICE"/>
        <s v="New Jai Hind Dhaba"/>
        <s v="New jai jalaram vadapav"/>
        <s v="New Jain Farsan Mart"/>
        <s v="NEW JALAJOG FOOD PRODUCT"/>
        <s v="New Jalajog Food Products"/>
        <s v="NEW JALAJOGE CHICKEN MOMO"/>
        <s v="New Jalandhar Restaurant"/>
        <s v="New Jalaram Dabeli &amp; Restaurant"/>
        <s v="New Jalebi Junction"/>
        <s v="New Janapriya Hotel"/>
        <s v="New Jangphai"/>
        <s v="New Janta Biryani House Snacks And Amlet Center"/>
        <s v="New Janta Dairy"/>
        <s v="New Janta Dhaba 2"/>
        <s v="New Janta Ice Cream"/>
        <s v="New Janta Restaurant"/>
        <s v="New Jassi Restaurant"/>
        <s v="New Jawahar Pan"/>
        <s v="New Jay Jalaram Restaurant"/>
        <s v="NEW JAYANTHI BHAVAN"/>
        <s v="New Jayka Fast Food"/>
        <s v="NEW JHUMAR RESTAURANT"/>
        <s v="New Jolly Biriyani Hotel"/>
        <s v="NEW JOLLY RESTURANT"/>
        <s v="new juice bar"/>
        <s v="New Just Biryani"/>
        <s v="New kabab center"/>
        <s v="New Kabab Express"/>
        <s v="New Kabab Plaza"/>
        <s v="New kabab zone"/>
        <s v="New kadai"/>
        <s v="New Kadai Family Restaurant"/>
        <s v="New kadai restaurant"/>
        <s v="New Kailash Sweets And Dairy"/>
        <s v="New Kairali Restaurant"/>
        <s v="NEW KAKATUA RESTAURANT"/>
        <s v="New Kalika"/>
        <s v="New Kalika Hotel"/>
        <s v="NEW KALIKA HUT"/>
        <s v="New Kalpana Bhojonaloy"/>
        <s v="New kalpana mistanna bhander"/>
        <s v="New Kalpana Vihar"/>
        <s v="New Kalyan Bhel"/>
        <s v="NEW KALYANAM BOARDING AND LODGING"/>
        <s v="New Kalyani Mess"/>
        <s v="New Kamal Restaurant"/>
        <s v="NEW KAMALIYA HOTEL"/>
        <s v="New Kanahiya Misthan"/>
        <s v="New Kapila Restaurant"/>
        <s v="New kapoor vaishno dhaba"/>
        <s v="New Karachi Sweets"/>
        <s v="New Karaikudi Fruit Shop"/>
        <s v="New karaikudi veg and non veg"/>
        <s v="New Karavali Hotel"/>
        <s v="New Karishma Cafe"/>
        <s v="New Karnataka Biryani Center"/>
        <s v="New Karnavati Dabeli"/>
        <s v="New Karnavati Dabeli and Vadapau"/>
        <s v="New Karnavati Dabeli And Vadapav"/>
        <s v="New Karni Jodhpur Sweet Home"/>
        <s v="New Kathi Roll Master"/>
        <s v="NEW KATHIYAWADI DHABA"/>
        <s v="New Kaveri Restaurant &amp; Bar"/>
        <s v="new KC kitchen &amp; chinese point"/>
        <s v="NEW KENCHAPPAS KITCHEN"/>
        <s v="New Kerala Restaurant"/>
        <s v="New Kesariya Fine Dining Restaurant"/>
        <s v="New Keshari Dosa Centre"/>
        <s v="New Keshav Dalbati"/>
        <s v="New Kesri Sweets"/>
        <s v="New Khalsa Bakery"/>
        <s v="New Khalsa Hotel"/>
        <s v="New Khana Khajaana"/>
        <s v="New Khana Khajana"/>
        <s v="NEW KHANA KHAZANA"/>
        <s v="New Khana Khazana Multi Cuisine Family  Restaurant"/>
        <s v="NEW KHATHAMANDU HOTEL"/>
        <s v="New Khurrinji Restaurant"/>
        <s v="New Khusbhu Vaishno Daba"/>
        <s v="New Khushbu Masala Waffers"/>
        <s v="New Khushbu Vaishno Dhaba"/>
        <s v="New Kings Dhosa And Chiness"/>
        <s v="New Kitchen King II"/>
        <s v="New Kokani Tadka"/>
        <s v="New Kolathur Kitchen"/>
        <s v="NEW KOLKATA ARSALAN BIRYANI"/>
        <s v="NEW KOLKATA BENGALI BHURI BHOJ"/>
        <s v="New Kolkata Biryani"/>
        <s v="New Kolkata Biryani House"/>
        <s v="NEW KOLKATA HAJI BIRYANI HOUSE"/>
        <s v="New Kolkata kathi roll"/>
        <s v="NEW KOLKATA KING ROLL"/>
        <s v="New Kolkata Rolls"/>
        <s v="New Kolkata Shahi Biryani"/>
        <s v="New Kolkata Style Famouse Kati Rolls Chinese Fast Food"/>
        <s v="New Kolkatta Hazi Biriyani house"/>
        <s v="New Kozy Korner"/>
        <s v="New Krazy Kitchen-DC"/>
        <s v="New Krishan Chat Shop"/>
        <s v="New Krishna Bhojnalay"/>
        <s v="New Krishna Candy"/>
        <s v="New Krishna Sagar"/>
        <s v="New Krishna Sagar Fast Food"/>
        <s v="NEW KRISHNA SWEETS &amp; BAKERY"/>
        <s v="New Kritunga Restaurant"/>
        <s v="New Kuber Mishthan Bhandar"/>
        <s v="New Kubera BBQ"/>
        <s v="New Kudla"/>
        <s v="New Kudos Pizza"/>
        <s v="New Kundan Dhaba"/>
        <s v="New Kurinji"/>
        <s v="New Kurkure Kathi Roll"/>
        <s v="New kushwaha sweet house"/>
        <s v="New Kwality Ice Cream Parlour"/>
        <s v="New L2V Feast"/>
        <s v="New Labong Cafe &amp; Steakhouse"/>
        <s v="New Lahoriyan Da Zayka"/>
        <s v="New lajawab chicken corner"/>
        <s v="New Lakshmi Bhavan"/>
        <s v="New Lamiya"/>
        <s v="NEW LAND BAKERY"/>
        <s v="New Lassi Corner"/>
        <s v="NEW LASSI CORNER CAFE / SRI BHAGAWATHI FOODS"/>
        <s v="NEW LASSI HUB"/>
        <s v="new lassi shop"/>
        <s v="New Lavish Food Court"/>
        <s v="New Lawela Restaurant"/>
        <s v="New Laxmi Chaat And Ice Cream"/>
        <s v="New Laxmi Sweet"/>
        <s v="New Laxmi Sweets &amp; Confectioneries - Meerut Waale"/>
        <s v="NEW LAXMIKANT RESTAURANT"/>
        <s v="New lazeez"/>
        <s v="New Lazeez Restaurant"/>
        <s v="NEW LAZEEZ TANDOOR"/>
        <s v="New Laziz Pizza  Burger Point"/>
        <s v="New Lazzat Biryani"/>
        <s v="New Leaf Restaurant"/>
        <s v="New Life Kerala Mess"/>
        <s v="New Life Supplement"/>
        <s v="New light Sweets"/>
        <s v="New Limra Fast Food"/>
        <s v="New Limra Restaurant"/>
        <s v="New Little Hut Family Restaurant"/>
        <s v="NEW LOCAL KITCHEN"/>
        <s v="NEW LOVELY BIRIYANI"/>
        <s v="New Loyola Fast Foods"/>
        <s v="New Luck Restaurant"/>
        <s v="NEW LUCKNOW CATERING"/>
        <s v="New Lucknow Kitchen"/>
        <s v="New Lucknow Kitchen Quick Bites"/>
        <s v="New lucky multicusine restaurant"/>
        <s v="NEW LUDHIANA DHABA"/>
        <s v="New Maa Durga Sweets &amp; Dairy"/>
        <s v="New Maa Kali"/>
        <s v="NEW MAA KALI SOUTH INDIAN FOOD CENTRE"/>
        <s v="New Maa Maya Hotel"/>
        <s v="New Maa Savitri Dhaba"/>
        <s v="NEW MAA TARA HINDU HOTEL"/>
        <s v="New Madhav lassi &amp; ice cream palour"/>
        <s v="NEW MADHINA BIRIYANI"/>
        <s v="New Madhur Sweets &amp; Restaurant"/>
        <s v="New Madhurima Sweets and Bakers"/>
        <s v="New Madras Bilal HoteL"/>
        <s v="NEW MADRAS CAFE"/>
        <s v="New Madras Hotel (Chopati)"/>
        <s v="NEW MADRAS TIFFIN"/>
        <s v="NEW MADURAI BUN PAROTTA KADAI"/>
        <s v="New Maha Durga Sweets"/>
        <s v="New Maha Punjab"/>
        <s v="NEW MAHARAJ"/>
        <s v="New Maharani"/>
        <s v="New Maharashtra"/>
        <s v="New Maharashtra Bakers"/>
        <s v="New Maharashtra Bakery"/>
        <s v="NEW Mahesh friends food center"/>
        <s v="New Maheshwari Restaurant ( Chawani )"/>
        <s v="New Mahfil Restaurant"/>
        <s v="New Maji Sainik"/>
        <s v="New Malabar Family Restaurant"/>
        <s v="NEW MALABAR RESTAURANT"/>
        <s v="NEW MALLIGAI HOMELY KITCHEN"/>
        <s v="New Mamamiya Kitchen"/>
        <s v="NEW MANASSA CAFE"/>
        <s v="NEW MANCHALI CAFE"/>
        <s v="New Mandi House"/>
        <s v="New Mandi House Arabian family Restaurant"/>
        <s v="New Mane Ruchi"/>
        <s v="New Mangalam Sweets And Confectionery"/>
        <s v="New Mangalore Lunch Home"/>
        <s v="New Mangolia Corner"/>
        <s v="New Mangu Chicken Punjabi Chicken"/>
        <s v="NEW MANISH DHABA"/>
        <s v="New Manish Eating Point"/>
        <s v="New Maratha"/>
        <s v="NEW MARATHAA MESS"/>
        <s v="New Martin Hotel"/>
        <s v="NEW MASALA CAFE"/>
        <s v="NEW MASALA MAN"/>
        <s v="NEW MATAAM AL-ARABIA MANDI &amp; KHABSA"/>
        <s v="New Matsya Sagar"/>
        <s v="New Mayur Juice centre &amp; Fruit Salad"/>
        <s v="New Mayur Pure Veg"/>
        <s v="New Me&amp;Nu Cafe"/>
        <s v="New Meghdoot Restaurant"/>
        <s v="NEW MEHFIL BIRYANI HOUSE"/>
        <s v="New Mehfil Restaurant"/>
        <s v="New Merrydine Restaurant"/>
        <s v="New Metro Restaurant"/>
        <s v="New Mezban Sahi Biryani"/>
        <s v="New Mezwan Biryani"/>
        <s v="New Mezwan Biryani Amaan"/>
        <s v="New Milan Bakers"/>
        <s v="NEW MILAN FASTFOOD AND JUICE CENTER"/>
        <s v="NEW MILAN KHANAWAL"/>
        <s v="New Milan Omlet Center"/>
        <s v="New milkbar bakery"/>
        <s v="New Minakshi's Kitchen"/>
        <s v="New Minar Restaurant (GK1)"/>
        <s v="New Minerva Sweets"/>
        <s v="New Mini Punjab"/>
        <s v="New Mirch Masala"/>
        <s v="New Mithai Ghar"/>
        <s v="New Modern Bakers"/>
        <s v="NEW MODERN CAFE"/>
        <s v="New Modern Hotel"/>
        <s v="NEW MODERN PIZZA"/>
        <s v="New Moga Hotel"/>
        <s v="New Mogli Sweets Fast Food &amp; Bhojanalay"/>
        <s v="New Momo Ghar"/>
        <s v="New Momo World"/>
        <s v="New Momochi"/>
        <s v="New Moon Light Restaurant"/>
        <s v="NEW MOON PALACE"/>
        <s v="New Moorthy Cafe"/>
        <s v="New Morbiwala Sweets &amp; Namkeen"/>
        <s v="NEW MOTHER SWEETS"/>
        <s v="NEW MOTI CHAAT BHANDAR"/>
        <s v="New Moti Mahal Delux"/>
        <s v="New Mughlai Restaurant"/>
        <s v="New Mumbo Jumbo"/>
        <s v="New Mummy's Kitchen"/>
        <s v="New mumtaz fast food center"/>
        <s v="New Munchys Bite"/>
        <s v="New Munim Di Hatti"/>
        <s v="New Muntaj Biryani"/>
        <s v="New Murgan vilas Restaurant"/>
        <s v="New Murugan Idly Kadai"/>
        <s v="New Mutton Mahal"/>
        <s v="New Mylari Restaurant"/>
        <s v="New N N Barkath Hotel"/>
        <s v="New Naaz Caterers Biryani House"/>
        <s v="New Najaf Biryani Point"/>
        <s v="New Nalanda Cake Palace"/>
        <s v="New Nalanda Mishthan Bhandar"/>
        <s v="New Namaste Ji Restaurant"/>
        <s v="NEW NANDINI FAMILY RESTAURANT"/>
        <s v="NEW NARAYANA KHAMANG AND SWEET HOUSE"/>
        <s v="New National Caterers"/>
        <s v="New National Restaurant"/>
        <s v="New National Super Dairy"/>
        <s v="New Natkhat Restaurant"/>
        <s v="NEW NATURE FRESH"/>
        <s v="NEW NAYAB BIRYANI CENTER AND COLDDRINKS PARLOUR"/>
        <s v="New Neelam Restaurant and Bar"/>
        <s v="New Neelam Restaurant(Gore Hotel)"/>
        <s v="New New York Pizzeria"/>
        <s v="New Newyork Pizzeria"/>
        <s v="NEW NIJAM BIRYANI &amp; FAST FOOD"/>
        <s v="New Nirmal  Bhel"/>
        <s v="New Nirmal Bhojnalya"/>
        <s v="New Nizam Briyani"/>
        <s v="New Noodle King"/>
        <s v="New Nukkad"/>
        <s v="New Om Restaurant"/>
        <s v="New Om sai Special Misal"/>
        <s v="New Om Sakti"/>
        <s v="New Om's Pizza"/>
        <s v="NEW ONE CAFE"/>
        <s v="New Open Kitchen The Food Corner"/>
        <s v="New Oriental Wok"/>
        <s v="New Ovi Cafe &amp; Pizza"/>
        <s v="New Pakwan Fast Food"/>
        <s v="New Pal Hotel"/>
        <s v="New Palace Cafe"/>
        <s v="New Pallavi Hotel"/>
        <s v="NEW PAMMAL BIRIYANI"/>
        <s v="NEW PANAIMARATHU BIRYANI KADAI"/>
        <s v="NEW PANCHARATNA VEG RESTAURANT"/>
        <s v="New Pande Dairy &amp; Restaurant"/>
        <s v="New Pandu biryani wala"/>
        <s v="NEW PANJU VAISHNAV DHABA"/>
        <s v="New panjwani Bakers"/>
        <s v="New Pankaj"/>
        <s v="New Panna Sweets"/>
        <s v="NEW PARADISE CHICKEN CORNER"/>
        <s v="New paradise family Restaurant"/>
        <s v="New parantha hub"/>
        <s v="NEW PARATHA CENTER"/>
        <s v="New Paratha Corner"/>
        <s v="New Paratha Express"/>
        <s v="New Paratha kitchen"/>
        <s v="New Paratha Village"/>
        <s v="New Parivaar Family Dhaba"/>
        <s v="New Pathak Sweets"/>
        <s v="New Patiala shahi chaap corner"/>
        <s v="New Pattukottai Kamatchi Mess"/>
        <s v="New Paul Dhaba"/>
        <s v="New Paul Dhaba - Veggie Hub"/>
        <s v="New Paul Dhaba Delight"/>
        <s v="New Paul Dhaba( Pure Veg)"/>
        <s v="NEW PAVITRA BHOJNALAYA"/>
        <s v="New Pawar Restaurant"/>
        <s v="New Peacock Restaurant"/>
        <s v="New Pearl Restaurant"/>
        <s v="New Pentaiah Hotel"/>
        <s v="New PepDep Non-Veg Pizza"/>
        <s v="NEW PEVIN TIFFEN CENTRE"/>
        <s v="New Pindi Sweets"/>
        <s v="New Pinti ji Bhatura Point Devkali Road"/>
        <s v="New pizza burger express"/>
        <s v="new pizza hut"/>
        <s v="NEW Pizza kafeteria"/>
        <s v="New Pizza khalo"/>
        <s v="New Pizza King"/>
        <s v="New Pizza Palace"/>
        <s v="New Pizza Planet"/>
        <s v="New Pizza Point"/>
        <s v="New Pizza Samrat"/>
        <s v="New Pizza Shop"/>
        <s v="NEW PIZZA STAR"/>
        <s v="NEW PIZZA WALA"/>
        <s v="New Pizza Yum"/>
        <s v="New Pizza Yums"/>
        <s v="New pizzelar"/>
        <s v="New Plantain Leaf"/>
        <s v="New Point Chinese Corner"/>
        <s v="New Pooja Cakes And Bakery"/>
        <s v="New Pooja Fast Food"/>
        <s v="New Poona Bakery"/>
        <s v="New Poona Bakery &amp; Cafe"/>
        <s v="New Poona Bakery And Cafe"/>
        <s v="New Poona Bakery Cafe"/>
        <s v="New poona Bakery cafe."/>
        <s v="New Poona Bakery Wadgaonsheri"/>
        <s v="New Pragati Food Plaza"/>
        <s v="New Prakash Bhojanalay"/>
        <s v="New Prakash Namkeen"/>
        <s v="NEW PRAKASH ORANGE RESTAURANT"/>
        <s v="new prashanth hotel"/>
        <s v="New prince baker's"/>
        <s v="New Prince Chinese Food"/>
        <s v="New Prince Snacks"/>
        <s v="NEW PUBG FAST FOOD"/>
        <s v="New Public Headquarter Restaurant"/>
        <s v="NEW PUNE CAFE BUN MASKA"/>
        <s v="New Punjab Dairy"/>
        <s v="NEW PUNJAB HOTEL"/>
        <s v="New Punjab Khalsa Hindu Hotel"/>
        <s v="New Punjab Khalsa Hotel"/>
        <s v="New Punjab Rasoi Kitchen"/>
        <s v="New Punjab Restaurant &amp; Bar (King circle)"/>
        <s v="New Punjabi Curries"/>
        <s v="New punjabi dhaba"/>
        <s v="New Punjabi Dhaba &amp; Restaurant"/>
        <s v="New Punjabi Food Corner"/>
        <s v="NEW PUNJABI FOOD POINT"/>
        <s v="New Punjabi Hotel"/>
        <s v="New Punjabi Hotel &amp; Restaurant"/>
        <s v="New Punjabi Hotel Ajanta"/>
        <s v="New Punjabi Jhataka Chicken Biryani"/>
        <s v="New Punjabi Kitchen"/>
        <s v="New Punjabi Rasoi"/>
        <s v="New Punjabi Restaurant"/>
        <s v="NEW PUNJABI TADKA"/>
        <s v="New Punjabi Tadka Express"/>
        <s v="New Punjabi Tasty Khana"/>
        <s v="New Punjabi Tikka Chaap Corner"/>
        <s v="NEW PUNJABI VAISHNO DHABA"/>
        <s v="New Punjabi Veg Restaurant"/>
        <s v="New Punjabi Veg Restaurant-1"/>
        <s v="New Punjabi Veg-1"/>
        <s v="New Punjabi Virsa Shudh Vaishnu Dhaba"/>
        <s v="New Punjabi Zaika"/>
        <s v="New Purohit Chawana And Sweet Mart"/>
        <s v="New QFC"/>
        <s v="New Quality"/>
        <s v="New Quality Biryani"/>
        <s v="New Quality Cake Maker"/>
        <s v="New R.K Kailash Omlet Center"/>
        <s v="New Raj Cabin (Jitu)"/>
        <s v="New Raj Dairy"/>
        <s v="NEW RAJ FAMILY RESTAURANT"/>
        <s v="New Raj Sweets"/>
        <s v="New Rajarshi AC Restaurant &amp; Caterer"/>
        <s v="New Rajashthan"/>
        <s v="New Rajasthan chat"/>
        <s v="New Rajasthan Chat Bhandar"/>
        <s v="New Rajasthan Restaurant"/>
        <s v="NEW RAJESH SWEETS"/>
        <s v="New Rajkumar Restaurant (Madhav Nagar)"/>
        <s v="New Rajshree Bhojnalaya"/>
        <s v="New Ram Balla Sweets &amp; fast Food"/>
        <s v="New Ram Sai"/>
        <s v="New Rama Sweets"/>
        <s v="NEW RAMBALS RESTAURANT"/>
        <s v="New Ramdev dhaba"/>
        <s v="New Ramdev Sweets"/>
        <s v="New Ramesh Mithai"/>
        <s v="New Rangeela Dhaba"/>
        <s v="New Rangis"/>
        <s v="NEW RANGOLI RESTAURANT"/>
        <s v="New Rao Family Dhaba"/>
        <s v="New Rashtriya Bhajiya House"/>
        <s v="New rasi hotel"/>
        <s v="New Rasoi"/>
        <s v="New Rasthal"/>
        <s v="NEW RAVULAPALEM KUNDA BIRYANI"/>
        <s v="new real continental"/>
        <s v="New Real Hotel"/>
        <s v="New Real Paprika - Iscon"/>
        <s v="New Red Chilli Restaurant"/>
        <s v="New Red Chilly"/>
        <s v="New Reddy's Hotel"/>
        <s v="New Reddy's Restaurant"/>
        <s v="New Regal Palace"/>
        <s v="New Rehmania Hotel Since 1944"/>
        <s v="NEW REHMAT CATERERS"/>
        <s v="New Restaurant High Class veg and Nonveg"/>
        <s v="New Rita Kulfi"/>
        <s v="NEW RNR"/>
        <s v="New Roll Centre"/>
        <s v="NEW ROLL CLUB"/>
        <s v="NEW ROOTI MANE"/>
        <s v="NEW ROTI MASALA"/>
        <s v="New Royal Apple-2"/>
        <s v="New Royal Birayani"/>
        <s v="NEW ROYAL BIRIYANI"/>
        <s v="New Royal Biryani"/>
        <s v="New Royal Biryani House"/>
        <s v="New royal briyani elite"/>
        <s v="NEW ROYAL CANTEEN"/>
        <s v="new royal chinese fast food"/>
        <s v="New Royal Chinese Restaurant"/>
        <s v="New Royal Darbar Hotel"/>
        <s v="New Royal Fast Food"/>
        <s v="NEW ROYAL FOOD COURT"/>
        <s v="NEW ROYAL HOTEL"/>
        <s v="NEW ROYAL INDIA BIRYANI"/>
        <s v="NEw royal kitchen"/>
        <s v="New Royal Live Bakery"/>
        <s v="New Royal Veg"/>
        <s v="NEW ROYAL VRINDAVAN RASOI"/>
        <s v="New Royals Pizza King"/>
        <s v="New RPS Fast Food"/>
        <s v="New Ruchi Ruchulu Family Restaurant"/>
        <s v="New Ruhi hotel and cafe"/>
        <s v="New S K Bombay Bhathiyara Biryani"/>
        <s v="New Saawariya Fast Food"/>
        <s v="New Sabrin Restaurant"/>
        <s v="New Saffron Multicuisine Family Restaurant"/>
        <s v="New Sagar Briyani Centre"/>
        <s v="New Sagar Fast Food"/>
        <s v="New Sagar Hotel, Khadki"/>
        <s v="New Sai kailash Dhaba"/>
        <s v="New Sai Rasoi"/>
        <s v="New Sai Sweets &amp; Bakers"/>
        <s v="New Saini Dhaba"/>
        <s v="NEW SAINI SWEETS (Opp. Vidyut Nagar)"/>
        <s v="NEW SAIRA BIRIYANI SHOP"/>
        <s v="NEW SAKSHI BAKERS PRIDE"/>
        <s v="New Salt &amp; Pepper"/>
        <s v="New Salt and Pepper Chinese restaurant"/>
        <s v="New Samarth Chinese Corner"/>
        <s v="NEW SAMPURNAS KITCHEN"/>
        <s v="New Samrat Snacks"/>
        <s v="New Sana Restaurant"/>
        <s v="New Sangam Hotel"/>
        <s v="New Sangam Sweets &amp;Caterers"/>
        <s v="NEW SANGEETA SWEETS"/>
        <s v="NEW SANJHA CHULHA"/>
        <s v="New Santosh Bhojanalaya"/>
        <s v="New Santosh Dhaba"/>
        <s v="New Santosh Family Dhaba"/>
        <s v="New Sapna Restaurant"/>
        <s v="NEW SAPNA SANDWICH"/>
        <s v="New sapna sandwich and pizza"/>
        <s v="New Saravana Bhavan"/>
        <s v="NEW SARDAR JI KATHI ROLL &amp; MOMO'S"/>
        <s v="New Sardar Ji Malai Chaap"/>
        <s v="new sathya raghavendra hotel"/>
        <s v="New Satkar Bhojnalay"/>
        <s v="New Satkar Foods"/>
        <s v="New Satkar Hotel"/>
        <s v="New Satyam Restaurant"/>
        <s v="NEW SATYANARAYANA MITHAI BHANDAR"/>
        <s v="New Sauras Khaman Center"/>
        <s v="New Sawji Khanwal"/>
        <s v="NEW SBFC FOOD FUNDA"/>
        <s v="New Scoop and cake"/>
        <s v="New Selvi Mess"/>
        <s v="New Seraj Biryani"/>
        <s v="New Seva Mess And Caters"/>
        <s v="New Shaan hotel"/>
        <s v="New Shadab"/>
        <s v="NEW SHAHI KABAB ROLL CENTER"/>
        <s v="New Shahi Khatri Sweets"/>
        <s v="NEW SHAHI NAAN"/>
        <s v="New Shalimar"/>
        <s v="New Shalimar Restaurant"/>
        <s v="NEW SHALIMAR SWEETS AND BAKERY"/>
        <s v="New Shama Chicken Corner"/>
        <s v="New Shama Dhaba"/>
        <s v="New Shama Family Restaurant"/>
        <s v="New Shama Restaurant (Non-Veg)"/>
        <s v="NEW SHAMIANA"/>
        <s v="New Shangai Lunch Home Chinese Veg and Nonveg"/>
        <s v="New Shanghai Express"/>
        <s v="New Shanthi Parotta"/>
        <s v="New Shanthi Sagar"/>
        <s v="New Shanti Sagar"/>
        <s v="New Shanti Sweets"/>
        <s v="New Shanti Upahar"/>
        <s v="NEW SHARMA JUICE BAR"/>
        <s v="New sharma sweets"/>
        <s v="New Shawarma Spot"/>
        <s v="New Sheetal Restaurant"/>
        <s v="New Shegaon Kachori"/>
        <s v="New Shegaon Kachori Centre"/>
        <s v="New Sher A Punjab"/>
        <s v="New Sher e Punjab Hotel"/>
        <s v="New Shere Punjab"/>
        <s v="New Shere punjab (Front of stadium)"/>
        <s v="New Shere Punjab Corner"/>
        <s v="New Shere Punjab Restaurant"/>
        <s v="New Sher-E-Punjab"/>
        <s v="New Sher-E-Punjab Hotel"/>
        <s v="NEW SHERKHAN HOTEL"/>
        <s v="New Shetty Fish Land"/>
        <s v="NEW SHETTY LUNCH HOME (VEG AND NON-VEG)"/>
        <s v="New Shimla Biryani"/>
        <s v="NEW SHIMLA BIYANI"/>
        <s v="new shiv namkeen and sweets"/>
        <s v="New Shivam Dhaba"/>
        <s v="New Shivam restaurant"/>
        <s v="NEW SHIVKALI MISTHANNA BHANDAR"/>
        <s v="New Shree Ganesh Foods"/>
        <s v="New Shree Sainath Food Parlour"/>
        <s v="NEW SHREEHARI PURE VEG"/>
        <s v="New shri sainath pavbhaji and fast food"/>
        <s v="New Sibaram Sweets"/>
        <s v="New Sikkim Momos"/>
        <s v="New Silver Bawarchi Restaurant"/>
        <s v="New Silver Chimney"/>
        <s v="NEW SILVER PAN SHOP"/>
        <s v="New Silver Sona"/>
        <s v="New Simla Restaurant"/>
        <s v="NEW SINGHS  BARBECUE AND CURRY"/>
        <s v="New Singhs Grills &amp; Chinese"/>
        <s v="New Singh's -Veg Restaurant"/>
        <s v="New Sinhagad Fountain"/>
        <s v="New Sitala Mistanna Bhander"/>
        <s v="New Sitara"/>
        <s v="New Sitara Grand"/>
        <s v="New siyaram sweet"/>
        <s v="New Sizzler Point"/>
        <s v="New Sizzling Chinese"/>
        <s v="New Sizzling Snacks &amp; Bakery"/>
        <s v="New Sizzling Snacks and Bakery"/>
        <s v="New SLV Cafe (GOLI)"/>
        <s v="NEW SOLANKI BHOJANALAY"/>
        <s v="New Sourav-The Taste Of Raiganj"/>
        <s v="New South Corner"/>
        <s v="New South Indian &amp; Chinese Foods"/>
        <s v="New South Indian Dosa"/>
        <s v="New south Indian Fast Food"/>
        <s v="New South Indian Restaurant"/>
        <s v="New Speedy Pizzeria"/>
        <s v="NEW SPICE TANDOORI"/>
        <s v="New Spices Family Restaurant"/>
        <s v="New Spicy"/>
        <s v="New Spicy Bite"/>
        <s v="New Spicy Hut"/>
        <s v="NEW SPICY ROUTE"/>
        <s v="NEW SPISEA RESTAURANT"/>
        <s v="NEW SR CAFE"/>
        <s v="NEW SREEKANYA"/>
        <s v="New Sri Ayyappa Sweets"/>
        <s v="New Sri Balaji Bhavan"/>
        <s v="New Sri Brahmalingeshwara Upahara"/>
        <s v="New Sri Priya Vantakam"/>
        <s v="New Sri Sai Fast Food centre"/>
        <s v="NEW SRI SAI KRIPA FOOD POINT"/>
        <s v="New sriram Bakers"/>
        <s v="NEW STANDARD DHABA"/>
        <s v="New Star Albaik"/>
        <s v="NEW STAR BAKERS"/>
        <s v="New Star Beef Kabab"/>
        <s v="New Star Birayani"/>
        <s v="New Star Biriyani"/>
        <s v="New Star Biryani House"/>
        <s v="New Star Chinese &amp; Pav Bhaji"/>
        <s v="New Star Chinese Factory"/>
        <s v="NEW STAR HOTEL"/>
        <s v="New Star Restaurant"/>
        <s v="New Sudhamrit Restaurants"/>
        <s v="New Sukhi Sagar"/>
        <s v="New Summer (Pure veg)"/>
        <s v="NEW SUN FAST FOOD"/>
        <s v="New Super Chicken Corner"/>
        <s v="New supriya andhra restaurant"/>
        <s v="New Surabhi Hotel"/>
        <s v="NEW SURYA SWEETS AND SNACKS"/>
        <s v="New Swad Restaurant"/>
        <s v="NEW SWADISHT PANIPURI"/>
        <s v="NEW SWAGATH HOTEL"/>
        <s v="New Sweet Home Hotel Abhijat"/>
        <s v="New Sweet Shope"/>
        <s v="NEW SWEETS JUNCTION"/>
        <s v="New Szechuan Shack"/>
        <s v="New taaza thindi"/>
        <s v="NEW TAJ"/>
        <s v="New Taj Beriyani Center"/>
        <s v="New Taj Biriyani"/>
        <s v="New Taj Biryani"/>
        <s v="NEW TAJ BIRYANI CENTER"/>
        <s v="New TAJ BRIYANI"/>
        <s v="New Taj Darbar"/>
        <s v="New Taj Dum Biryani"/>
        <s v="New Taj Family Restaurant"/>
        <s v="New Taj Hotel"/>
        <s v="New Taj Restaurant"/>
        <s v="NEW TAJ RESTURANT"/>
        <s v="New Talk Of The Town"/>
        <s v="New Tandoor"/>
        <s v="New Tandoor Point"/>
        <s v="New Tandoori Inn"/>
        <s v="New Tandoori Night"/>
        <s v="New taste - The Flavours of Far East"/>
        <s v="New Taste Hackers"/>
        <s v="NEW TASTE LAND"/>
        <s v="New Tasty Chicken Corner"/>
        <s v="New Tasty Food"/>
        <s v="New Tasty Food Corner"/>
        <s v="New Tasty Hotel"/>
        <s v="New Tasty Punjab"/>
        <s v="New Tasty Ride Corner"/>
        <s v="New Tasty Taste"/>
        <s v="NEW TEA NATION"/>
        <s v="New Thakor Restaurant"/>
        <s v="New Thalassery Hotel"/>
        <s v="New Thendral Biriyani Hotel"/>
        <s v="New Thinnantha Bhojanam"/>
        <s v="New Tipsy Topsy Bakers"/>
        <s v="NEW TIRUPATI SOUTH INDIAN TIFFIN"/>
        <s v="New Tiwari Chats"/>
        <s v="New Tiwary Hotel"/>
        <s v="New Toofan Tea &amp; Juice"/>
        <s v="New Top In Town Ice Cream Parlour"/>
        <s v="New Top Tea House"/>
        <s v="New Topaz Fast Food"/>
        <s v="New tourist hotel"/>
        <s v="New Town Bakery"/>
        <s v="NEW TOWN BAKERY AND CAFE"/>
        <s v="NEW TOWN DAIRY FARM LLP"/>
        <s v="New Town Fast Food Center"/>
        <s v="New Town Hub"/>
        <s v="New Town Kitchen"/>
        <s v="New Tripti Restaurant"/>
        <s v="New Tuhada Dhaba"/>
        <s v="New udhayam juice centre"/>
        <s v="New Udhayam Mess"/>
        <s v="New Udipi Restaurant"/>
        <s v="New Udupi Delicacy Veg"/>
        <s v="NEW UDUPI DHARSHINI"/>
        <s v="NEW UDUPI GARDEN"/>
        <s v="New Udupi Garden Veg"/>
        <s v="New Udupi Garden Veg Restaurant"/>
        <s v="New Udupi Grand"/>
        <s v="New Udupi Kitchen"/>
        <s v="NEW UDUPI LAND"/>
        <s v="NEW UDUPI SWADA"/>
        <s v="New Udupi Upahar"/>
        <s v="NEW UDUPI UPAHARA"/>
        <s v="New Udupi Veg"/>
        <s v="New Ullas Family Restaurant"/>
        <s v="New Ultra Biriyani Paradise"/>
        <s v="New uppala family restaurant"/>
        <s v="New Urmila Restora"/>
        <s v="New Urvasi Tiffin Centre"/>
        <s v="New US Pizza"/>
        <s v="New Uska Punjabi Dhaba"/>
        <s v="New Vaishnav Bhojnalaya (Sardar Ji Mama Ka Dhaba)"/>
        <s v="New Vaishno Dhaba"/>
        <s v="New Vaishno Rasoi"/>
        <s v="New Valentine Bakery"/>
        <s v="NEW VASANTHAVIHAR"/>
        <s v="New Vasundara Fast Foods"/>
        <s v="new veer ji malai chaap"/>
        <s v="New Veg Adda"/>
        <s v="NEW VEGGI GREEN"/>
        <s v="New Vellore Divine Cafe"/>
        <s v="New Venus Restaurant"/>
        <s v="New Vicky Fast Food"/>
        <s v="NEW VIDYARTHI BHOJANALAYA AND FAMILY RESTAURANT"/>
        <s v="New Vijay Dhaba"/>
        <s v="New Vijayanagar Paradise"/>
        <s v="NEW VIJAYDURG"/>
        <s v="New Vikas Dhaba"/>
        <s v="New Vinayaka Daba"/>
        <s v="New Visakha Juice Center"/>
        <s v="New Vishal Corner"/>
        <s v="New Vishal Restaurant"/>
        <s v="New VNA Savji Family Restaurant"/>
        <s v="NEW VRINDAVAN GARDEN AND  RESTAURANT"/>
        <s v="NEW VRINDAVAN THALI &amp; RESTAURANT"/>
        <s v="New Vyas Bakery"/>
        <s v="New Wah Ji Wah Champ"/>
        <s v="NEW WAY BAKERS"/>
        <s v="NEW WELCOME FAMILY RESTAURANT"/>
        <s v="New welcome tea &amp; fast foods"/>
        <s v="New Wings"/>
        <s v="NEW WORLD WIDE BAKERS"/>
        <s v="New Wow Pizza"/>
        <s v="New Yadav Restaurant"/>
        <s v="New Yadgar Restaurant"/>
        <s v="New Yash Biryani House"/>
        <s v="New Yashoda Pure Veg"/>
        <s v="New York Burrito Company"/>
        <s v="New York Cafeteria"/>
        <s v="New York Churros"/>
        <s v="New York Churros Co."/>
        <s v="NEW YORK FRIES"/>
        <s v="New York Late Night Chinese"/>
        <s v="New York Pizza"/>
        <s v="NEW YORK PIZZA EXPRESS"/>
        <s v="NEW YORK PIZZAA"/>
        <s v="New York Pizzeria"/>
        <s v="New York Pizzeria By Karman Enterprises"/>
        <s v="New York Sandwich"/>
        <s v="New York Sandwich's &amp; More"/>
        <s v="New York Slice"/>
        <s v="New York Slice Pizza"/>
        <s v="New York Waffles &amp; Dinges"/>
        <s v="New yum yum soya  chaap tandoori junction"/>
        <s v="NEW YUMMY CHOICE RESTAURANT ND CAFE"/>
        <s v="NEW YUVA TIFFEN CENTER"/>
        <s v="NEW ZAIKA"/>
        <s v="New Zaika Biryani"/>
        <s v="New Zaika Chicken Corner"/>
        <s v="New Zaika Family Restaurant"/>
        <s v="New Zaika Farm House"/>
        <s v="NEW ZAIKA KATHI  ROLL"/>
        <s v="NEW ZAIKA KATHI ROLLS"/>
        <s v="New Zaika Non Veg Point"/>
        <s v="New Zaika Restaurant"/>
        <s v="New Zaika-7"/>
        <s v="New Zakia Restaurant"/>
        <s v="New Zam Zam caterers"/>
        <s v="New Zam Zam Restaurant"/>
        <s v="new zayka chicken corner"/>
        <s v="New Zayka Restaurant"/>
        <s v="New Zoya Biryani"/>
        <s v="New Zulfiqar HOTEL"/>
        <s v="Newart Bakery"/>
        <s v="NEWBOWL BIRYANI"/>
        <s v="newer chiense fast food"/>
        <s v="NewStars The Cakery"/>
        <s v="NEWTOWN FOOD"/>
        <s v="Newtown Kitchen"/>
        <s v="Newtown thali"/>
        <s v="NewYork Burrito Company"/>
        <s v="NEWYORK Sandwich"/>
        <s v="NEWYORK SQUARE PIZZA"/>
        <s v="Newyork waffles &amp; Dinges"/>
        <s v="Next Bakery"/>
        <s v="Next Door Kitchen"/>
        <s v="NEXT GENERATION FOOD"/>
        <s v="Next Level Cafe"/>
        <s v="Next Level Chinese Restaurant"/>
        <s v="NEXTMEAL"/>
        <s v="NEXUS Restro &amp; Cafe"/>
        <s v="Neythal restaurant"/>
        <s v="Neyveli Mudaliar Mess"/>
        <s v="Neyyar"/>
        <s v="NF Biryani House"/>
        <s v="NFC"/>
        <s v="NFC &amp; RESTAURANT"/>
        <s v="NFC (Moge Wale)"/>
        <s v="NFC Chicken"/>
        <s v="NFC Fast Food"/>
        <s v="NFC Fast Food Corner"/>
        <s v="NFC food corner"/>
        <s v="Nfc food funda"/>
        <s v="NFC Fried Chicken"/>
        <s v="NFC- Nagineni Fried Chicken"/>
        <s v="NFC Rasoi Food"/>
        <s v="NFC spl Dosa Point"/>
        <s v="NFC TOO GOOD"/>
        <s v="NFC(Nawaz Fried Chicken)"/>
        <s v="NFIC NITRO FRESH ICE CREAM"/>
        <s v="N-FLIX CAFE AND BISTRO"/>
        <s v="NG Bakers by Nikhil Bakery"/>
        <s v="Nght Mrkt"/>
        <s v="NGO Restaurant"/>
        <s v="NGR"/>
        <s v="NGR Snacks"/>
        <s v="NGS Me n You Restaurant"/>
        <s v="NH 2 DHABA"/>
        <s v="NH 24 FOOD EXPRESSWAY"/>
        <s v="NH 32 Food on the Highway - ISM Gate"/>
        <s v="NH 37 Dhaba"/>
        <s v="NH 67 Kitchens"/>
        <s v="NH FOOD HUB"/>
        <s v="NH kitchen"/>
        <s v="NH Restaurant"/>
        <s v="NH1 Bowls - Highway To North"/>
        <s v="NH10"/>
        <s v="Nh19 Tadka"/>
        <s v="NH-27 KITCHEN"/>
        <s v="NH-47 Kerala Kitchen"/>
        <s v="Nh47 Thykoodam Bridge Restaurant"/>
        <s v="NH54 BAR &amp; GRILL"/>
        <s v="NH-7 HIGH WAY RESTAURANTS"/>
        <s v="NH7 Shawarmas"/>
        <s v="NH8"/>
        <s v="NH8-Bakehouse"/>
        <s v="NH8-Rasoi"/>
        <s v="NHC-Nashville hot chicken"/>
        <s v="NHK Kitchen"/>
        <s v="Nho Saigon"/>
        <s v="Nhyahari Snacks Center"/>
        <s v="NI  HAO"/>
        <s v="NI FOODS AND DIET"/>
        <s v="NI HAO"/>
        <s v="NI HAO ASIA"/>
        <s v="Ni Hao Namaste"/>
        <s v="Nibbana"/>
        <s v="Nibbles"/>
        <s v="Nibhaj Kitchen"/>
        <s v="NIBIZ PASTRIES"/>
        <s v="Nic Natural Ice cream"/>
        <s v="NIC Natural Ice Creams"/>
        <s v="NIC NITROFRESH ICE CREAM"/>
        <s v="Nice Bhatoora King"/>
        <s v="NICE CAKE"/>
        <s v="Nice Chinese Fast Food"/>
        <s v="NICE DAY"/>
        <s v="Nice Day Baquares And Ice Creams"/>
        <s v="Nice Fast Food"/>
        <s v="Nice Food Zone"/>
        <s v="Nice Fried Chicken"/>
        <s v="Nice Juice Centre"/>
        <s v="Nice Kitchen NK"/>
        <s v="Nice Pizza"/>
        <s v="Nice Pizza Mania"/>
        <s v="Nice Pizza Point"/>
        <s v="Nice Pizza Sweet Corner"/>
        <s v="Nice Sindhi Dhaba"/>
        <s v="Nice Tiffins Meals Snacks At Fec"/>
        <s v="NICE WITH CHINESE"/>
        <s v="Nick Baker's"/>
        <s v="Nickith Cake Park"/>
        <s v="NickRoNes TREAT"/>
        <s v="Nicks Kitcchen"/>
        <s v="Nick's Kitchen"/>
        <s v="Nicky s Cafe &amp; Fine Pastries"/>
        <s v="Nickys Cafe &amp; Fine Pastries"/>
        <s v="Nicky's Cafe &amp; Fine Pastries"/>
        <s v="Nicky's Cafe &amp; Fine Pastries - Navalur"/>
        <s v="Nico Asian Bar &amp; Cafe By Novotel"/>
        <s v="Nicole's"/>
        <s v="Nicoli Desserts &amp; Bakery"/>
        <s v="NIDA BARBECUE CHICKEN"/>
        <s v="Nidhees fast food"/>
        <s v="Nidhees Food Hub"/>
        <s v="NIDHI BAR &amp; RESTAURANT"/>
        <s v="Nidhi Biryani House"/>
        <s v="NIDHI FAMILY RESTAURANT"/>
        <s v="NIDHI Ki RASOI Se... North Indian (pure Veg)"/>
        <s v="Nidhi Manpanda Unavagam"/>
        <s v="Nidhi Pizzeria"/>
        <s v="Nidhi Rasoiyan"/>
        <s v="NIDHI'S CAFE &amp; RESTAURANT"/>
        <s v="Nidhi's Chinese corner"/>
        <s v="Nidhi'S Kitchen"/>
        <s v="NIFRA HOT AND SWEETS"/>
        <s v="Nigar Biryani"/>
        <s v="Nigar Momos"/>
        <s v="Nigars Kitchen"/>
        <s v="Nigh Cafe town"/>
        <s v="Night Angels Kitchen"/>
        <s v="NIGHT BAR"/>
        <s v="Night Bird"/>
        <s v="Night Bird Cafe"/>
        <s v="Night Bird's Cafe"/>
        <s v="Night bite"/>
        <s v="Night Bites"/>
        <s v="NIGHT CAFE"/>
        <s v="Night Cafe Restaurant"/>
        <s v="Night Chef"/>
        <s v="NIGHT CHILLI &amp; HOME CAFE"/>
        <s v="Night City Cafe"/>
        <s v="Night Cravings"/>
        <s v="Night Cravings Corner"/>
        <s v="Night Crawler"/>
        <s v="NIGHT DAY KITCHEN(24X7)"/>
        <s v="Night Diner"/>
        <s v="NIGHT DOSSES"/>
        <s v="NIGHT EAT"/>
        <s v="Night Energy"/>
        <s v="Night Feast"/>
        <s v="Night Feeder's"/>
        <s v="Night Fever Food Point"/>
        <s v="Night Food"/>
        <s v="Night food affair"/>
        <s v="NIGHT FOOD BIRYANI &amp; KEBABS"/>
        <s v="Night Food Coimbatore"/>
        <s v="Night Food Express"/>
        <s v="Night Food Mafia"/>
        <s v="Night Food Stand"/>
        <s v="Night Foods Chef NFS"/>
        <s v="Night Foody Hotspot"/>
        <s v="NIGHT HAWK"/>
        <s v="Night Hawks"/>
        <s v="night hungers hut"/>
        <s v="NIGHT KITCHEN"/>
        <s v="NIGHT KITCHEN 2021"/>
        <s v="Night Kitchen 24x7"/>
        <s v="Night Life Food"/>
        <s v="Night light kitchen"/>
        <s v="Night mafia"/>
        <s v="Night Mail"/>
        <s v="Night Ninja"/>
        <s v="Night Option"/>
        <s v="NIGHT OUT"/>
        <s v="Night Out Food"/>
        <s v="NIGHT OUT FOOD CENTER"/>
        <s v="NIGHT OUTS"/>
        <s v="Night Owl"/>
        <s v="NIGHT OWL EATERY"/>
        <s v="Night parindey"/>
        <s v="Night Queen"/>
        <s v="Night Restaurant"/>
        <s v="Night Restro"/>
        <s v="NIGHT RIDER"/>
        <s v="Night Rider Food Palace"/>
        <s v="NIGHT RIDERS"/>
        <s v="NIGHT SAVIOUR"/>
        <s v="Night Service"/>
        <s v="Night Shift Brewing"/>
        <s v="Night Snacks &amp; Combo"/>
        <s v="Night Sport Egg Bhurji"/>
        <s v="NIGHT STREET BBQ"/>
        <s v="NIGHT TIFFIN(Home Made)"/>
        <s v="Night View"/>
        <s v="NIGHT WORLD CAFE"/>
        <s v="NIGHT WORLD POPULAR CAFE"/>
        <s v="NightCap Exclusive Online"/>
        <s v="Nightingale Restaurant"/>
        <s v="Nightlecious"/>
        <s v="Nightout Poha Centre"/>
        <s v="NIGHTS CAFE"/>
        <s v="NIGHTU KADA"/>
        <s v="Nigth Kitchen king"/>
        <s v="NIHAO CHINA"/>
        <s v="Nihara's"/>
        <s v="Nihari House"/>
        <s v="Nihari junction"/>
        <s v="Niharika bakery"/>
        <s v="Niika Frankie"/>
        <s v="Nik 94 Bakery &amp; Patisserie"/>
        <s v="Nik Bakers"/>
        <s v="NIK NAK"/>
        <s v="Nik Tiffin Service"/>
        <s v="Nik9eleven Cafe"/>
        <s v="Nika's Pizza Shop"/>
        <s v="Nikashee"/>
        <s v="Nikdips Pizza"/>
        <s v="Nikhar Bakery"/>
        <s v="Nikhara Biryani"/>
        <s v="NIKHAT KITCHAN"/>
        <s v="Nikheel Cafe2"/>
        <s v="Nikhil Food Point"/>
        <s v="NIKHIL RESTAURANT"/>
        <s v="NIKHIL SAOJI FOODS"/>
        <s v="Nikhils hot&amp;spice chinees fast food"/>
        <s v="NIKHIL'S KITCHEN"/>
        <s v="NIKHIL'S KITCHENS"/>
        <s v="Niki's oven"/>
        <s v="Nikita Vada Pav Center"/>
        <s v="NIKKA DHABA"/>
        <s v="Nikka Punjab"/>
        <s v="Nikka Sandwich Coffee Corner"/>
        <s v="Nikke Tikke Express"/>
        <s v="Nikki &amp; Lilly Cafe"/>
        <s v="NIKKIM BIRIYANI"/>
        <s v="NIKKIS"/>
        <s v="Nikkis Home Kitchen A1 Sandwich"/>
        <s v="Nikkis Pizzeria"/>
        <s v="Nikku Chaap Cafe"/>
        <s v="Nikku Ka Chicken"/>
        <s v="Nikku Nikki Di Rasoi"/>
        <s v="Nikku The Punjabi Paratha"/>
        <s v="NIKKU VEG THALI"/>
        <s v="Nikku's Bakery"/>
        <s v="NIKKY HIGH FAY RESTAURANT"/>
        <s v="Niks Brownies And Burger"/>
        <s v="Niks Kitchen"/>
        <s v="Niks Street Cafe"/>
        <s v="Nik's The Momolicious"/>
        <s v="NIKS TREAT"/>
        <s v="Niks.bakery"/>
        <s v="Niku' s Briyani Center"/>
        <s v="NIKUNJ FOODS"/>
        <s v="NILA"/>
        <s v="Nila Atho Spot"/>
        <s v="Nila Dev's Food Spot"/>
        <s v="NILA FAMILY RESTAURANT"/>
        <s v="Nila Food Court"/>
        <s v="Nila Home Foods"/>
        <s v="Nila Mess"/>
        <s v="NILA SWEETS &amp; BAKERY"/>
        <s v="Nila Veg Home FoodU"/>
        <s v="NILAM'S KITCHEN"/>
        <s v="Nilan's Corner"/>
        <s v="Nilas Cake"/>
        <s v="NILA'S D' PASTRIE"/>
        <s v="Nilas kitchen"/>
        <s v="Nila's Kitchen"/>
        <s v="Nilavara Restaurant"/>
        <s v="Nile Restaurant &amp; Bar"/>
        <s v="NILEEMA'S VEG"/>
        <s v="NILESH HOT CHINESE CORNER"/>
        <s v="Nilesh Litti"/>
        <s v="Niligiris Cafe"/>
        <s v="Nilkamal Food Corner"/>
        <s v="Nimantran"/>
        <s v="Nimantran Foods"/>
        <s v="Nimantran Inn"/>
        <s v="NIMANTRAN RESTAURANT"/>
        <s v="Nimantran Restaurant &amp; Bar"/>
        <s v="Nimantran Veg Restaurant"/>
        <s v="NIMAR FOOD CORNER"/>
        <s v="Nimbalkar Kadi Wada"/>
        <s v="Nimboli"/>
        <s v="NIMISH SEAFOODS"/>
        <s v="NIMISH SEAFOODS(Parvti Branch)"/>
        <s v="Nimje's Restaurant &amp; Caffe"/>
        <s v="Nimmi Fast Food Center"/>
        <s v="NIMONTRON"/>
        <s v="Nimrah Bakery"/>
        <s v="Nimrah Biryani"/>
        <s v="NIMRAT FOOD"/>
        <s v="Nimrat food point"/>
        <s v="Nimtho"/>
        <s v="Nimto - The Invitation"/>
        <s v="Nin Hao"/>
        <s v="Nina Pinta Santamaria"/>
        <s v="NINAD CAKE SHOP"/>
        <s v="Ninan s Food 2 Fit"/>
        <s v="Ninan's Biryanihouse"/>
        <s v="Ninan's Steakhouse"/>
        <s v="Nine 11"/>
        <s v="Nine 2 Eleven Fast Food"/>
        <s v="NINE DRAGON"/>
        <s v="Nine Moon Mystic"/>
        <s v="NINE NINE @99 - India Ka Khana"/>
        <s v="Nine Square"/>
        <s v="Nine Square Bakery"/>
        <s v="Nine to 11"/>
        <s v="Nine To Eleven"/>
        <s v="NINE TO NINE YOGURTS"/>
        <s v="Nineteen 78"/>
        <s v="Nineties Cafe"/>
        <s v="Ninewatt Coffee"/>
        <s v="Ninhao Asian Kitchen"/>
        <s v="Nini's Kitchen"/>
        <s v="Nini's Kitchen - Science City"/>
        <s v="NiNi's Late Night Kitchen"/>
        <s v="Ninja Cafe"/>
        <s v="Ninja Dine"/>
        <s v="NINJA KITCHEN"/>
        <s v="Ninja Momos"/>
        <s v="Ninja Town"/>
        <s v="Ninjin"/>
        <s v="Nino Burgers"/>
        <s v="NINOS ITALIAN COFFEE HOUSE"/>
        <s v="Nino'z Cafe and Restaurant"/>
        <s v="Ninu Dhabha"/>
        <s v="Nipani Pizza &amp; Sandwich Center"/>
        <s v="NIPR Bar"/>
        <s v="Nipun foody thoughts"/>
        <s v="NIRALA BAR AND RESTAURANT"/>
        <s v="Nirala Chat"/>
        <s v="NIRALA CHAT CORNER"/>
        <s v="NIRALA HOUSE KITCHEN"/>
        <s v="Nirala Misthan bhandar"/>
        <s v="Nirala's China Town"/>
        <s v="Nirala's Chinese Cousin"/>
        <s v="Nirala's Pure Veg Zone"/>
        <s v="NIRALI BAKES HOUSE AND PROVISION"/>
        <s v="niranjan cooldrinks"/>
        <s v="Niranjan Veg Restaurant"/>
        <s v="NIRANKAR RASWANTI AND JUICE"/>
        <s v="Nirankari Dhaba"/>
        <s v="Nirankari Jalebi"/>
        <s v="Nirankari Vaishno bhojnalaya"/>
        <s v="Nira's Kitchen"/>
        <s v="NIRIKSHAN_x0009_FOOD_x0009_COUNTER"/>
        <s v="NIRMAL 24X7 FOOD MULTIKITCHEN"/>
        <s v="NIRMAL BRIJ RESTAURANT"/>
        <s v="Nirmal Chinese Centre-Season 2"/>
        <s v="Nirmal Food Plaza"/>
        <s v="NIRMAL FOOD PRODUCT"/>
        <s v="NIRMAL FOOD PRODUCTS"/>
        <s v="Nirmal Food Village-Sardarji Wali Purani Dukaan"/>
        <s v="Nirmal Halwai"/>
        <s v="Nirmal Hotel"/>
        <s v="Nirmal Rasoi"/>
        <s v="Nirmal Restaurant"/>
        <s v="Nirmal Restaurant (Nirmal Hotel)"/>
        <s v="Nirmal Sai Family Restaurant"/>
        <s v="Nirmal Sprouts"/>
        <s v="Nirmal Sweet Mart"/>
        <s v="Nirmal Sweets &amp; cake shop"/>
        <s v="NIRMAL VADA PAV"/>
        <s v="Nirmala Foods"/>
        <s v="Nirmala Hotel &amp; Restaurant"/>
        <s v="NIRMALA SNACKS"/>
        <s v="Nirmala tiffin south indian"/>
        <s v="Nirmal's"/>
        <s v="Nirudyogi Food Bites"/>
        <s v="NIRUDYOGI FOOD COURT"/>
        <s v="Nirula's"/>
        <s v="Nirvana"/>
        <s v="Nirvana - By Sri Ram Paradise"/>
        <s v="Nirvana - Taste of Heaven"/>
        <s v="Nirvana (DELTA FOODS)"/>
        <s v="Nirvana Cafe"/>
        <s v="Nirvana Cafe &amp; Lounge"/>
        <s v="Nirvana laphing center"/>
        <s v="Nirvana Multicuisine Restaurant"/>
        <s v="Nirvana Restaurant"/>
        <s v="Nirvana Restaurant - Hotel Park Shree"/>
        <s v="NIRVIN FAST FOOD AND JUICE CORNER"/>
        <s v="Nirvins Cafe"/>
        <s v="NISA FOODS"/>
        <s v="Nisa Hut"/>
        <s v="NISAR CHICKEN CORNER"/>
        <s v="Nisarg"/>
        <s v="NISARG FAMILY RESTAURANT"/>
        <s v="Nisarg Garden Restourant"/>
        <s v="NISARG HOTEL MISAL HOUSE"/>
        <s v="Nisarg Misal and Snacks House"/>
        <s v="NISARG PRATHA HOUSE"/>
        <s v="Nisarg Restaurant"/>
        <s v="NISARGA GRAND"/>
        <s v="Nisarga Juice and Chaats Center"/>
        <s v="NISARGA KABAB HOUSE"/>
        <s v="Nisarga Since 2005"/>
        <s v="Nisarga the Family Restaurant and Bar"/>
        <s v="NISH THE MEAT SHOP"/>
        <s v="NISHA BEEDA SHOP"/>
        <s v="Nisha Briyani &amp; Fast Food"/>
        <s v="Nisha Cake Studio"/>
        <s v="Nisha family restaurant"/>
        <s v="Nisha Gujarati Thali"/>
        <s v="Nisha Home Foods / P.Arokiaraj"/>
        <s v="Nishab'S Kitchen"/>
        <s v="Nishachar"/>
        <s v="Nishan Pure Veg"/>
        <s v="Nishant Cafe &amp; Chinese"/>
        <s v="Nishant Park"/>
        <s v="NISHANTH RECIPES"/>
        <s v="Nisha's bakery and Kitchen"/>
        <s v="Nisha's Cafeteria"/>
        <s v="Nisha's Cake Studio"/>
        <s v="Nisha's Dreamy Cupcakes"/>
        <s v="Nisha's kitchen"/>
        <s v="Nisha's Veg Kitchen"/>
        <s v="Nishat Restaurant Tawa Fry"/>
        <s v="Nishav's Kitchen"/>
        <s v="NISHI BAKERY"/>
        <s v="NISHTHA FOODZ"/>
        <s v="Nishtha snacks corner"/>
        <s v="Nishu Family Dhaba"/>
        <s v="Nishu Kitchen"/>
        <s v="NISO Chinese Restaurant"/>
        <s v="NISSI RESTAURANT"/>
        <s v="NISSIE HOTEL @ FEC"/>
        <s v="Nistha Thali"/>
        <s v="NITAI CHAND SWEETS AND BAKERY"/>
        <s v="Nitai Momos"/>
        <s v="Ni-Tai... Blending Flavours"/>
        <s v="Nitas Kitchen"/>
        <s v="Nite Bite Global"/>
        <s v="Nite World"/>
        <s v="Nitesh Pizza House"/>
        <s v="Nithis home kitchen"/>
        <s v="Nithya Amirtham"/>
        <s v="Nithya Amirtham Sweets"/>
        <s v="NITHYA ANNAM FOODS"/>
        <s v="NITHYA SRI MESS AND CURRY POINT"/>
        <s v="Niti Juice"/>
        <s v="Nitin Non-Veg Restaurant"/>
        <s v="Nitin Point &amp; Fast Food"/>
        <s v="Nitin tha dhaba"/>
        <s v="NITINS KITCHEN"/>
        <s v="Nitish Paratha Corner"/>
        <s v="Nitro Hub"/>
        <s v="Nitrobuzz"/>
        <s v="Nit's Cafe"/>
        <s v="Nitya food place"/>
        <s v="Nityam Family Restaurant And Cafe"/>
        <s v="Nityam Food Court"/>
        <s v="Nityam Food Court &amp; Namkeens"/>
        <s v="Nityanand Restaurant"/>
        <s v="Nityanand Restaurant &amp; Bar"/>
        <s v="Nityanand South Indian Food Corner"/>
        <s v="Nityanand Veg Restaurant"/>
        <s v="Nitya's Zaika"/>
        <s v="Nityotsava"/>
        <s v="Niu Eatz"/>
        <s v="Nivedan"/>
        <s v="Niveditha Chats center"/>
        <s v="Nivedya"/>
        <s v="Nive's Kitchen"/>
        <s v="Nivetha Dosa Corner"/>
        <s v="NIVIRAM SANDWICH C0RNER"/>
        <s v="Niviram Sandwich Corner"/>
        <s v="Nivis Kitchen"/>
        <s v="Nivve's Kitchen"/>
        <s v="NIW RAJA HOTEL"/>
        <s v="Niwala Cafe And Restaurant."/>
        <s v="Niwara cafe and snacks"/>
        <s v="Nix Area"/>
        <s v="Niyaaz"/>
        <s v="Niyaaz Biryani"/>
        <s v="Niyaaz Biryani House"/>
        <s v="NIYAAZ PORVORIM"/>
        <s v="Niyaaz Restaurant"/>
        <s v="Niyaaz, Tilakwadi"/>
        <s v="NIYAZ BIRIYANI"/>
        <s v="NIYU"/>
        <s v="NIZAAM"/>
        <s v="Nizaam Biryani"/>
        <s v="Nizam Biryani Catering"/>
        <s v="Nizam Chicken Point"/>
        <s v="Nizam E Zayeka"/>
        <s v="NIZAM E ZAYKA"/>
        <s v="Nizam juice centre"/>
        <s v="Nizam Kebabies"/>
        <s v="Nizam Palace"/>
        <s v="Nizam Rasoi Halal"/>
        <s v="Nizam rolls"/>
        <s v="Nizami Mandi Biryani"/>
        <s v="Nizami Shawarma - Dhanturi Group of Hotels"/>
        <s v="NIZAMS BIRYANI"/>
        <s v="Nizam's Biryani"/>
        <s v="Nizam's Biryani House"/>
        <s v="Nizam's Hyderabadi Dum Biryani"/>
        <s v="Nizam's Kathi Kabab"/>
        <s v="NIZAMS KATHI ROLL"/>
        <s v="Nizams Kitchen"/>
        <s v="Nizam's Kitchen"/>
        <s v="Nizams Kitchens"/>
        <s v="Nizam's Kitchens"/>
        <s v="Nizams Mandi"/>
        <s v="Nizam's Pride Haleem"/>
        <s v="Nizams restaurant"/>
        <s v="NIZAMS RESTAURANT PVT LTD"/>
        <s v="Nizamz &amp; Nawabs"/>
        <s v="Nizza Pizza"/>
        <s v="NJ FOODS"/>
        <s v="NJ Portico"/>
        <s v="NJN ATHO CENTRE"/>
        <s v="NJOY:CHINESE GRILL SHAWARMA"/>
        <s v="NK EXPRESS"/>
        <s v="NK Shakes and Maggie Hub"/>
        <s v="NK'S KITCHEN"/>
        <s v="NLC(Night Life Chandigarh)"/>
        <s v="NM Food World"/>
        <s v="NM Idli Kada"/>
        <s v="NM Royal County"/>
        <s v="NMark Kitchen"/>
        <s v="NMB Ice Cream parlour"/>
        <s v="NMCO - Natural Milkshake Company By Mama Mia!"/>
        <s v="NMR'S CROSSROADS RESTAURANT AND GRILL"/>
        <s v="NMR's Uptown"/>
        <s v="NN FOOD COURT"/>
        <s v="NNC DINE"/>
        <s v="NNL FOOD MERCHANT"/>
        <s v="No 1 Kati Rolls"/>
        <s v="NO 1 REAL PALAMUTHIRSOLAI"/>
        <s v="No ABS Kebab"/>
        <s v="No Cheezz"/>
        <s v="No Great Shakes"/>
        <s v="No Mad Baker - The Pizzeria"/>
        <s v="NO MEAT NAAN"/>
        <s v="NO MORE HUNGER"/>
        <s v="No Name"/>
        <s v="NO NAME RESTAURANT"/>
        <s v="No Profit No Loss Food Point"/>
        <s v="No Sugar Kitchen by Magicleaf"/>
        <s v="No Sugar Please, Sweets &amp; Juices"/>
        <s v="NO. 1 ROLL"/>
        <s v="No. 1 Uncles Parantha"/>
        <s v="NO. 1 VEG RESTAURANT"/>
        <s v="No.10 Fort Cochin"/>
        <s v="NOAA"/>
        <s v="Noah Frnz Fast Food"/>
        <s v="Nobis World"/>
        <s v="Noble Bake Food"/>
        <s v="Noble Bake House"/>
        <s v="NOBLE'S BIRYANI"/>
        <s v="NOC Cafe &amp; Catering"/>
        <s v="NODARU"/>
        <s v="Noddle Box"/>
        <s v="Noida Big Bang Cafe"/>
        <s v="NOIDA CHILLI DHABA 4U"/>
        <s v="NOIDA KATHI ROLL"/>
        <s v="NOIDA ROLL JUNCTION"/>
        <s v="NOIDA ROLLS KING"/>
        <s v="Noida travel food (Only Veg)"/>
        <s v="Noinoi Shakes"/>
        <s v="Noir"/>
        <s v="Noire Live Kitchen"/>
        <s v="Nolita"/>
        <s v="NOM - nuts over milk"/>
        <s v="NOM CHINESE"/>
        <s v="NOM NOM"/>
        <s v="NOM NOM BITES"/>
        <s v="Nom Nom Rolls"/>
        <s v="NOM NOM WOK"/>
        <s v="Nom! Nom! Chinese"/>
        <s v="Nomad Pizza- Traveller Series"/>
        <s v="Nomad Rolls and Shakes"/>
        <s v="NOMADS"/>
        <s v="Nomads Cafe &amp; Restro"/>
        <s v="NOMOU"/>
        <s v="Nomou Plant Based Gelato"/>
        <s v="NOMOU VEGAN ICECREAM"/>
        <s v="Non Hut Pizza"/>
        <s v="Non Stop Pizza"/>
        <s v="Non veg Adda"/>
        <s v="Non Veg Company"/>
        <s v="Non Veg Desire"/>
        <s v="Non Veg Express"/>
        <s v="Non Veg King"/>
        <s v="Non veg lovers paradise (Indirapuram)"/>
        <s v="Non Veg Mafia"/>
        <s v="Non Veg Party"/>
        <s v="Non Veg Point"/>
        <s v="Non veg specialist"/>
        <s v="Non Veg Tadka"/>
        <s v="Non Veg Thali Wala"/>
        <s v="Noname restaurant"/>
        <s v="Nona's Kitchen"/>
        <s v="NONI RAMISH NATARAJ RESTAURANT"/>
        <s v="Nonna's Patisserie"/>
        <s v="NONU KITCHEN"/>
        <s v="NonVeg Adda"/>
        <s v="NONVEG BABU"/>
        <s v="NON-VEG DESI KITCHEN"/>
        <s v="Nonveg Fest Restaurant"/>
        <s v="Non-Veg Ka Badshah"/>
        <s v="Nonveg king"/>
        <s v="NONVEG KITCHEN"/>
        <s v="Non-Veg Lover's Paradise (Indirapuram)"/>
        <s v="Nonveg Point"/>
        <s v="Non-Veg Tadka"/>
        <s v="Noodilicious"/>
        <s v="Noodle"/>
        <s v="Noodle  paaji"/>
        <s v="Noodle &amp; Spice"/>
        <s v="Noodle Bar"/>
        <s v="Noodle Bar Amd"/>
        <s v="Noodle Bistro"/>
        <s v="Noodle Boi"/>
        <s v="Noodle Bowl"/>
        <s v="noodle box"/>
        <s v="Noodle Canteen"/>
        <s v="Noodle Chef"/>
        <s v="Noodle Co"/>
        <s v="Noodle Co."/>
        <s v="Noodle Co.(Drive In)"/>
        <s v="Noodle Co.(Navrangpura)"/>
        <s v="Noodle Crave"/>
        <s v="Noodle Crush"/>
        <s v="Noodle Doodle"/>
        <s v="NOODLE EMPIRE"/>
        <s v="NOODLE EXPRESS"/>
        <s v="Noodle Factory"/>
        <s v="Noodle Foodle"/>
        <s v="Noodle Heights"/>
        <s v="NOODLE HOUSE"/>
        <s v="NOODLE HUT"/>
        <s v="Noodle King"/>
        <s v="Noodle King Asian Bowls"/>
        <s v="Noodle Kings Restaurant"/>
        <s v="Noodle Me Up"/>
        <s v="Noodle Mee"/>
        <s v="Noodle N You"/>
        <s v="Noodle Noobs"/>
        <s v="Noodle Oodle"/>
        <s v="Noodle Oodle-The Last Metro"/>
        <s v="Noodle Panda"/>
        <s v="Noodle Plus"/>
        <s v="Noodle Pot by Bowls &amp; Boxes"/>
        <s v="Noodle Raja"/>
        <s v="Noodle Soup And More"/>
        <s v="Noodle Station"/>
        <s v="NOODLE STATION CAFE"/>
        <s v="Noodle The Chinese Cuisine"/>
        <s v="NOODLE TIME"/>
        <s v="Noodle Town"/>
        <s v="Noodle Zen"/>
        <s v="NOODLES  &amp;  SCHEZWAN  CO"/>
        <s v="NOODLES &amp; CHILLI POTATO"/>
        <s v="Noodles &amp; Co"/>
        <s v="Noodles &amp; curries"/>
        <s v="Noodles &amp; Live Pasta (Non-Veg)"/>
        <s v="Noodles &amp; Rice"/>
        <s v="Noodles Affair - Desi Chinese"/>
        <s v="Noodles Affair Fusion Chinese"/>
        <s v="Noodles and Live Pasta"/>
        <s v="Noodles And Live Pasta (Veg)"/>
        <s v="Noodles and More"/>
        <s v="Noodles And Pasta"/>
        <s v="Noodles Avenue"/>
        <s v="NOODLES BAR"/>
        <s v="Noodles Bar Family Restaurant"/>
        <s v="Noodles Cafe"/>
        <s v="Noodles Corner"/>
        <s v="NOODLES FOODLES"/>
        <s v="Noodles Hongkong Centre"/>
        <s v="Noodles Hut"/>
        <s v="NOODLES IN BOX"/>
        <s v="Noodles Junction"/>
        <s v="Noodles king"/>
        <s v="NOODLES LOVER"/>
        <s v="Noodles mania"/>
        <s v="Noodles Nd Pasta"/>
        <s v="Noodles Oodles"/>
        <s v="NOODLES POINT"/>
        <s v="Noodles River"/>
        <s v="Noodles Shoodlez"/>
        <s v="Noodles Wala"/>
        <s v="Noodles World"/>
        <s v="Noodles&amp;king"/>
        <s v="Noodles@"/>
        <s v="NoodleWala"/>
        <s v="Noodlicious - Real Indi Chinese"/>
        <s v="Nook"/>
        <s v="NOON TO MOON"/>
        <s v="Noopur"/>
        <s v="Noor Bakery"/>
        <s v="NOOR BARCELOS GRILL"/>
        <s v="Noor Biriyani"/>
        <s v="NOOR BIRYANI"/>
        <s v="NOOR BIRYANI HOUSE"/>
        <s v="Noor Cake Shop"/>
        <s v="Noor Chinese"/>
        <s v="Noor Fast Food"/>
        <s v="Noor Hotel"/>
        <s v="Noor Hyderabadi"/>
        <s v="Noor Kitchen"/>
        <s v="Noor Mahal"/>
        <s v="Noor Mahal Restaurant"/>
        <s v="Noor Mohammedia Hotel"/>
        <s v="Noor Seekh Paratha Corner"/>
        <s v="NOOR SHAMA DHABA"/>
        <s v="NOOR SNACKS"/>
        <s v="NOOR THE LAZEEZ KITCHEN"/>
        <s v="Noor Tikka Center"/>
        <s v="Noorani"/>
        <s v="Noorani by Nihari"/>
        <s v="Noorani Darbar Catering Service"/>
        <s v="Noorani Delhi Darbar"/>
        <s v="NOORANI PIZZA"/>
        <s v="Noorani Restaurant"/>
        <s v="Noories Multi Cusine Kitchen"/>
        <s v="NOORIS BIRYANI"/>
        <s v="NOORJAHAN CHICKEN MUTTON AND SEA FOODS"/>
        <s v="Noorjehan Fort View Restaurant"/>
        <s v="Noorjehan Hotel"/>
        <s v="Noorjehan's  Open Grill Restaurant"/>
        <s v="Noors Biriyani &amp; Fast Food"/>
        <s v="Noor's Kitchen"/>
        <s v="Noor's Noorani kitchen"/>
        <s v="Nooshe Joon"/>
        <s v="Nooshh Fine BakeHouse"/>
        <s v="Nor Yak Cafe &amp; Restro"/>
        <s v="Norenj"/>
        <s v="NorFest - The Dhaba"/>
        <s v="Norfest The Dhaba"/>
        <s v="Norfest- The Dhaba"/>
        <s v="Nori"/>
        <s v="North By Northwest"/>
        <s v="North cabana"/>
        <s v="NORTH CHAPPATHI VEG RESTAURANT"/>
        <s v="North East Cabin"/>
        <s v="North East Chinese"/>
        <s v="NORTH EAST FAST FOOD"/>
        <s v="NORTH EAST KITCHEN"/>
        <s v="North East Momos"/>
        <s v="North East Multi Kitchen"/>
        <s v="NORTH EATS"/>
        <s v="North Foodies"/>
        <s v="North In a Box"/>
        <s v="North Indian Association"/>
        <s v="North Indian Bhavan"/>
        <s v="North Indian Bhukkads - NIB"/>
        <s v="North Indian Bhukkads -NIB"/>
        <s v="North Indian Bites"/>
        <s v="North Indian chaat in chapati"/>
        <s v="North Indian chef"/>
        <s v="NORTH INDIAN CHSSKKA"/>
        <s v="North Indian Combo"/>
        <s v="North Indian Delight Kitchen"/>
        <s v="North Indian Delights"/>
        <s v="North Indian Eats"/>
        <s v="North indian fast food"/>
        <s v="North indian food express"/>
        <s v="NORTH INDIAN FOOD ZONE"/>
        <s v="North Indian Hub"/>
        <s v="North Indian Hub Saidapet"/>
        <s v="North Indian Island by Chef Connect India"/>
        <s v="NORTH INDIAN KHANA"/>
        <s v="North Indian Kitchen"/>
        <s v="NORTH INDIAN MEALS"/>
        <s v="North Indian spice"/>
        <s v="North Indian Thadka"/>
        <s v="North Indian Trail"/>
        <s v="North Indies by Gopal ji"/>
        <s v="North Ka Swad"/>
        <s v="NORTH KA THADKA"/>
        <s v="North karnataka food"/>
        <s v="North kitchen"/>
        <s v="North Kitchen CO."/>
        <s v="North Pavilion Kitchen"/>
        <s v="North Pizza Point"/>
        <s v="NORTH POINT"/>
        <s v="North pole"/>
        <s v="NORTH STAR HOTEL"/>
        <s v="North Street"/>
        <s v="North Tadka Restaurant"/>
        <s v="North The Dhaba"/>
        <s v="NORTH TO SOUTH ZAIKA"/>
        <s v="North View Kitchen"/>
        <s v="North vs Chinese"/>
        <s v="NORTH WEST DELHI"/>
        <s v="Northeast Food"/>
        <s v="Northeast Kitchen"/>
        <s v="Northern Bhatti Restaurant"/>
        <s v="Northern Connection"/>
        <s v="Northern Delights"/>
        <s v="Northern Evenings"/>
        <s v="NORTHERN EXPRESS"/>
        <s v="Northern Flavors"/>
        <s v="NORTHERN FLAVOURS"/>
        <s v="Northern Fried Chicken -NFC"/>
        <s v="Northern Gully Chaat &amp; Snacks"/>
        <s v="Northern Harvest Punjabi FOOD"/>
        <s v="Northern Heights"/>
        <s v="Northern Momo Centre"/>
        <s v="Northern Spice"/>
        <s v="NORTHERN TAWA"/>
        <s v="Northern Thali"/>
        <s v="Northern Tiffin Company"/>
        <s v="Northern Zaika"/>
        <s v="Northie"/>
        <s v="Northie-Southie"/>
        <s v="Northway Hotel"/>
        <s v="Northwest Kebab &amp; Curryhouse"/>
        <s v="Northy Bites"/>
        <s v="Northy Mess"/>
        <s v="NORUKALS"/>
        <s v="NoRukku TheeNi KaDai"/>
        <s v="Noruks"/>
        <s v="Noruks Erode"/>
        <s v="Noruks Sweets Snacks Ganapathy"/>
        <s v="Noruku Theeni Hot Chips"/>
        <s v="Norway"/>
        <s v="Norway Burgers"/>
        <s v="Norwegians"/>
        <s v="NOSH"/>
        <s v="Nosh a relation of sandwich's"/>
        <s v="Nosh Biryani"/>
        <s v="Nosh Bistro"/>
        <s v="Nosh by Bowls &amp; Boxes"/>
        <s v="NOSH CAFE"/>
        <s v="Nosh Edge Expect the best"/>
        <s v="Nosh Relation of Sandwich"/>
        <s v="Noshers"/>
        <s v="Nosher's"/>
        <s v="nosherss"/>
        <s v="Noshi - Yum Asian Delivery"/>
        <s v="Nostalgia Cafe"/>
        <s v="NOSTALGIC KOLKATA"/>
        <s v="Nostalgico"/>
        <s v="NOSTIMO RESTAURANT"/>
        <s v="Not Just A Cake by Jayaa Kennethh"/>
        <s v="Not Just Coffey"/>
        <s v="NOT JUST COMBOS"/>
        <s v="NOT JUST INDIAN"/>
        <s v="NOT JUST MOMOS BHOTUA"/>
        <s v="Not Just Paranthas"/>
        <s v="Not Just Parathas"/>
        <s v="Not Just Pavs"/>
        <s v="Not Just Pizza - Pizza Genie"/>
        <s v="Not Just Pizzas"/>
        <s v="NOT KFC"/>
        <s v="Nothing Before Coffee"/>
        <s v="Nothing Before Coffee (MANSAROVER )"/>
        <s v="Nothing But Chicken"/>
        <s v="NOTO - Healthy Ice Cream"/>
        <s v="NOTO Healthy Ice Cream"/>
        <s v="NOTO- Healthy Ice Cream"/>
        <s v="NOTO Healty Ice Cream"/>
        <s v="Nottee Restauant"/>
        <s v="Nottee-9"/>
        <s v="Noufal Falafel Restaurant"/>
        <s v="Nourich"/>
        <s v="Nourish"/>
        <s v="Nourish Cafe"/>
        <s v="NOURISHEF - The Taste of Health"/>
        <s v="Nourishef Takeaway Express"/>
        <s v="NOURISHING FARMS LLP"/>
        <s v="Nourishyam  The Green Chef"/>
        <s v="Nourishyam - The Green Chef"/>
        <s v="Nourrit"/>
        <s v="NOUSH FARMAYE"/>
        <s v="NOUVELLE CONTINENTAL"/>
        <s v="Nova Akhol Gar-Ali"/>
        <s v="Nova Akhol Tarajan"/>
        <s v="NOVELTY CHICKEN CORNER"/>
        <s v="Novelty Everfresh"/>
        <s v="NOVELTY MIX ICE-CREAM AND JUICE CENTER"/>
        <s v="Novelty Omlet Centre"/>
        <s v="Novelty Pav Bhaji"/>
        <s v="Novelty Pav Bhaji Center"/>
        <s v="Novelty Pure Veg Restaurant"/>
        <s v="Novelty Snacks"/>
        <s v="Novelty Sweets"/>
        <s v="Novelty Sweets &amp; Restro"/>
        <s v="Novelty Tea House"/>
        <s v="Novelty's Cafe - 106"/>
        <s v="NOVJO"/>
        <s v="Now For Ever"/>
        <s v="Now n Wow Cake"/>
        <s v="NOW RANG CAFE"/>
        <s v="NOWSIN BRIYANI"/>
        <s v="Noxx"/>
        <s v="Noya@Avasa Hotels"/>
        <s v="NP369 CUISINE"/>
        <s v="Npauls (Naraina)"/>
        <s v="NPB 24/7 Foods"/>
        <s v="NP'S CAFE"/>
        <s v="NP's Chinese Bite"/>
        <s v="NPS chinese hub"/>
        <s v="NP's Chinese Kitchen"/>
        <s v="NP's Restaurant"/>
        <s v="NR CORN SAMOSA"/>
        <s v="NR Tiffin Center"/>
        <s v="NRH BADSHAHI"/>
        <s v="NRI - Naans &amp; Rolls Of India"/>
        <s v="NRI (Not Really Indian)"/>
        <s v="NRI CHAI BAR"/>
        <s v="NRK Bamboo Biryani"/>
        <s v="NRK ENTERPRISES"/>
        <s v="NRK Shanti bakery"/>
        <s v="NRN HOME FOODS"/>
        <s v="Nrs Anand Tiffins"/>
        <s v="Nrs Cafe Nandini"/>
        <s v="Nrs Hotel Sanman"/>
        <s v="Nrs Mamatha Darshini"/>
        <s v="Nrs Nandini"/>
        <s v="Nrs Nandini Sudha"/>
        <s v="NRUSINGHA SWEETS PVT LTV."/>
        <s v="NS 81"/>
        <s v="NS AFIZ Malaysian Parotta"/>
        <s v="Ns Bakes"/>
        <s v="NS Chaat Cafe"/>
        <s v="NS FAST FOOD &amp; DAILY NEEDS"/>
        <s v="NS KITCHEN"/>
        <s v="NSAG"/>
        <s v="NSD KITCHEN"/>
        <s v="NSP HOT AND COOL BAR"/>
        <s v="NSP HOTEL"/>
        <s v="NSS FOOD CORNER"/>
        <s v="N'tice"/>
        <s v="NTPC Taj Family Restaurant"/>
        <s v="NTR Mandi House"/>
        <s v="Ntr mcdee"/>
        <s v="NTR's Secret Kitchen"/>
        <s v="NTS Steak 'N Snack"/>
        <s v="Nu Sagar"/>
        <s v="Nu Variety"/>
        <s v="Nu.Tree"/>
        <s v="NUA Cafe"/>
        <s v="Nuage"/>
        <s v="Nuage Popcorn"/>
        <s v="Nuanai Kitchen"/>
        <s v="Nudge Pasta Shop"/>
        <s v="NUE Cafe"/>
        <s v="NUE SAIRAM TIFFIN CENTER"/>
        <s v="Nueva Town"/>
        <s v="Nufeast"/>
        <s v="NUGEAR CATERING"/>
        <s v="Nugget Box"/>
        <s v="Nuggets"/>
        <s v="NUGGETS AND MORE"/>
        <s v="Nuggets The Cake Shop"/>
        <s v="NUJA'S KITCHEN"/>
        <s v="NUKKAD"/>
        <s v="NUKKAD BITES"/>
        <s v="Nukkad Cafe"/>
        <s v="Nukkad cafe and Restaurant"/>
        <s v="Nukkad Cafe And Restro"/>
        <s v="Nukkad Chai"/>
        <s v="Nukkad Chicken Corner"/>
        <s v="Nukkad Dhaba"/>
        <s v="Nukkad Fast Food Corner"/>
        <s v="Nukkad Ka Kukkad"/>
        <s v="Nukkad Snacks and Coffee"/>
        <s v="Nukkad The Teafe"/>
        <s v="Nukkad, The Chaitastic Teafe"/>
        <s v="Nukkad's Bihan Cafe"/>
        <s v="Nukkar Dhaba"/>
        <s v="Nukkar Dhaba Patiala Road"/>
        <s v="Nukkar Dhaba Since 1984"/>
        <s v="Nukkar Dhaba Zirakpur"/>
        <s v="Nukkarh Kitchenette"/>
        <s v="Num Yum"/>
        <s v="Number 18"/>
        <s v="Numeron"/>
        <s v="Nun-Boey Milkshakes"/>
        <s v="Nungambakkam Chaat Corner"/>
        <s v="NUPUR FAMILY RESTAURANT"/>
        <s v="Nurture Nest Kitchen"/>
        <s v="Nuskha-e-Biryani"/>
        <s v="Nusrats"/>
        <s v="Nusta Shawarma"/>
        <s v="Nutak Biryani"/>
        <s v="NUTAN ICE CREAM"/>
        <s v="Nutberry"/>
        <s v="Nutcracker ( DAYS HOTEL)"/>
        <s v="Nuthan Biryani Utsav"/>
        <s v="Nutkhut Caterers"/>
        <s v="Nutkhut Chaat Snacks"/>
        <s v="Nutkhut Restaurant Chaats and Snacks"/>
        <s v="NUTKHUT SWEETS &amp; BAKES"/>
        <s v="Nutmeg By ITC Hotels- Cakes &amp; Desserts"/>
        <s v="NUTRI BREAK"/>
        <s v="Nutri Chef by DN Snacks"/>
        <s v="NUTRI CHOICE"/>
        <s v="Nutri forks"/>
        <s v="Nutri Hub"/>
        <s v="Nutri Kulcha Champ &amp; Burger Snack Point"/>
        <s v="nutri N pure"/>
        <s v="Nutri Narcos"/>
        <s v="Nutri Ninja"/>
        <s v="Nutri Solutions"/>
        <s v="Nutri Town"/>
        <s v="Nutribites"/>
        <s v="Nutrica"/>
        <s v="Nutrichef reloaded"/>
        <s v="NUTRIDIET HOUSE"/>
        <s v="Nutridish"/>
        <s v="Nutrieat"/>
        <s v="Nutrient Food Centre"/>
        <s v="NUTRIFIT CAFE"/>
        <s v="Nutrifit Diet Cafe"/>
        <s v="NutriFrozen"/>
        <s v="Nutrifrsh"/>
        <s v="Nutrihealth Box"/>
        <s v="NUTRIHEALTH MEALS"/>
        <s v="NutriHunger"/>
        <s v="Nutrilicious &amp; More"/>
        <s v="NutriMakhana"/>
        <s v="NutriMill Natural Foods"/>
        <s v="NutrioBox"/>
        <s v="Nutriphy"/>
        <s v="NUTRIPLUS FARMS"/>
        <s v="NUTRIPOT"/>
        <s v="NutriPro Meal Services"/>
        <s v="Nutriroots Juice Bar"/>
        <s v="Nutrition bites"/>
        <s v="Nutrition Cravings"/>
        <s v="Nutrition Diet Wala"/>
        <s v="Nutrition Juice Bar"/>
        <s v="NUTRITION PLANET CO."/>
        <s v="Nutrition Station LLP"/>
        <s v="Nutrition Theka"/>
        <s v="Nutrition Theka (Lawrence Road)"/>
        <s v="Nutrition Thekka"/>
        <s v="Nutritious cafe"/>
        <s v="Nutritious healthy diet"/>
        <s v="Nutrivibes"/>
        <s v="Nutrivoltz"/>
        <s v="Nutry cafe"/>
        <s v="Nutry Me"/>
        <s v="Nuts Hut"/>
        <s v="NUTS N HUT"/>
        <s v="NutsnFlakes Healthy Shake Bar"/>
        <s v="NUTTY BUNCH BAKERS"/>
        <s v="Nutty Bunchs Cake Shop"/>
        <s v="Nutty Ghee Sweets"/>
        <s v="Nutty Naturals"/>
        <s v="NUTTY SUGAR"/>
        <s v="Nutty Waffle"/>
        <s v="NUWA"/>
        <s v="Nuyrk Pizzeria"/>
        <s v="NV CRAZY CUISINE"/>
        <s v="Nv Fastfood"/>
        <s v="NV live Idli-wada"/>
        <s v="NVK KITCHEN"/>
        <s v="NVR Namakkal vathu kadai"/>
        <s v="NXTDOOR"/>
        <s v="NY Pizza Cafe"/>
        <s v="Nyahari Refreshment"/>
        <s v="NYC"/>
        <s v="NYC Foodies"/>
        <s v="NYC.PIE"/>
        <s v="Nylon Pav Bhaji"/>
        <s v="NYPD"/>
        <s v="NYPF - New York Pizza Factory"/>
        <s v="NYPFC - New York Pizza &amp; Fried Chicken"/>
        <s v="Nyra's fast food"/>
        <s v="NYSF Burgers"/>
        <s v="Nyt Bytes"/>
        <s v="NYX Lounge Cafe"/>
        <s v="O ! My Gyro"/>
        <s v="O &amp; B CHICKEN"/>
        <s v="O Asia"/>
        <s v="O Bite"/>
        <s v="O Cakes"/>
        <s v="O cakes Bhandup"/>
        <s v="O CAKES MULUND EAST"/>
        <s v="O CHEF Cafe"/>
        <s v="O Chicken India"/>
        <s v="O Chicken India - Oil Free Healthy Chicken"/>
        <s v="O Chinese Meals Box"/>
        <s v="O dine"/>
        <s v="O MY FOODIE"/>
        <s v="O N V FOODS NEW ARITAAKU BHOJANAM"/>
        <s v="'O' ONE RETREAT"/>
        <s v="O PATRAO"/>
        <s v="O Pescador dona paula beach resort"/>
        <s v="O pizza"/>
        <s v="O Punjabi"/>
        <s v="O Sandwich"/>
        <s v="O sigdi Dosa"/>
        <s v="O Tere Ki"/>
        <s v="O Wadapav"/>
        <s v="O YUM G"/>
        <s v="O Zone Food Court"/>
        <s v="O! Chinese Meals Box!"/>
        <s v="O! MY GYRO"/>
        <s v="O.T.T(Over The Taste)"/>
        <s v="O2 Biriyani"/>
        <s v="O2 Chinese Feast"/>
        <s v="O2 Foods"/>
        <s v="O2 Juice Bar"/>
        <s v="O2 Milk Shakes"/>
        <s v="O2 RESTAURANT"/>
        <s v="O2 Shakes &amp; Smoothies"/>
        <s v="O2G"/>
        <s v="O3 ROLLS"/>
        <s v="O4H - Order For Health"/>
        <s v="O'AIDO"/>
        <s v="Oak Season"/>
        <s v="Oakleaf"/>
        <s v="Oakleaf: Oakwood Residence Kapil Hyderabad"/>
        <s v="Oaramehas Cake Shop"/>
        <s v="Oasis"/>
        <s v="Oasis - Radisson Blu Hotel"/>
        <s v="Oasis - Radisson Hotel Agra"/>
        <s v="OASIS GARDEN RESTAURANT"/>
        <s v="OASIS -Hotel Park Regency"/>
        <s v="Oasis Lounge Bar"/>
        <s v="Oasis Restaurant"/>
        <s v="Oasis Restora"/>
        <s v="Oasis Spices"/>
        <s v="Oasis The Royal Biryani"/>
        <s v="Oasiss Cakes &amp; IceCreams"/>
        <s v="OAT POT"/>
        <s v="Oatlane"/>
        <s v="ob pizza burger point"/>
        <s v="obati"/>
        <s v="Oberai Bakers &amp; Cafe"/>
        <s v="Oberoi Bakery"/>
        <s v="Oberoi Biryani"/>
        <s v="Oberoi Dhaba"/>
        <s v="Oberoi juice And Milk Bar"/>
        <s v="Oberoi Restaurant"/>
        <s v="Oberoi s Punjabi Baithak"/>
        <s v="OBEROIS"/>
        <s v="Obliged"/>
        <s v="Oblique kitchen"/>
        <s v="ObsesionCuteBurger OCB"/>
        <s v="OBVSLY Gelato"/>
        <s v="OBVSLY GELATO x BOBA CHA"/>
        <s v="Ocado"/>
        <s v="O-Cakes"/>
        <s v="O-Cakes - Mulund"/>
        <s v="O-Cakes Airoli 19"/>
        <s v="Occasion"/>
        <s v="Occasion 7"/>
        <s v="Occasionkart.com"/>
        <s v="Occasions"/>
        <s v="Occasions Cakes"/>
        <s v="OCCASIONS DRYFRUIT CO."/>
        <s v="OCC'S BARBEQUE"/>
        <s v="Ocean Breeze Fine Dine Restaurant"/>
        <s v="OCEAN CAFE"/>
        <s v="Ocean Cake"/>
        <s v="Ocean Delight"/>
        <s v="Ocean Grill"/>
        <s v="Ocean of Bakes"/>
        <s v="OCEAN OF BBQ"/>
        <s v="Ocean Of Snacks"/>
        <s v="Ocean Spice"/>
        <s v="Ocean Star"/>
        <s v="Ocean Street Cafe"/>
        <s v="Ocean View Restaurant"/>
        <s v="Oceana"/>
        <s v="Oceana Multicuisine Restaurant"/>
        <s v="OCEANAA SEA FOODS"/>
        <s v="Oceania"/>
        <s v="Oceano Seafood And Chicken Grill"/>
        <s v="OCEANS 7"/>
        <s v="Ocean's Basket"/>
        <s v="Oceans club"/>
        <s v="Ocellus - Hotel Mayura"/>
        <s v="OCoqueiro"/>
        <s v="OCTA"/>
        <s v="Octa Bites"/>
        <s v="OCTA FOOD"/>
        <s v="Octant Pizza"/>
        <s v="OD 07 CAFE"/>
        <s v="OD FOODS"/>
        <s v="OD Pizza"/>
        <s v="Odel Digest Restaurant"/>
        <s v="Odeon Gupta Paan Palace"/>
        <s v="Odeon Sweets"/>
        <s v="Odette - Tulip Arena"/>
        <s v="Odeya Veg Restaurant"/>
        <s v="ODHAVRAM FARSAN"/>
        <s v="Odia dine"/>
        <s v="ODIA KHAIBA"/>
        <s v="Odia Oota"/>
        <s v="Odia Pakhala"/>
        <s v="Odia style jhal muri center"/>
        <s v="ODIA_x0009_HANDISHALA"/>
        <s v="ODIANI HOTEL &amp; RESTAURANT"/>
        <s v="Odians"/>
        <s v="Odies Restaurant"/>
        <s v="ODISHA DHABA"/>
        <s v="Odisha durbar"/>
        <s v="Odisha Food Corner"/>
        <s v="Odisha Food Court"/>
        <s v="Odisha Hotel"/>
        <s v="Odisha Spice"/>
        <s v="ODISHA SWADISTH"/>
        <s v="Odisha Sweets &amp; South Indian"/>
        <s v="Odishi restaurant"/>
        <s v="Odonna wood fire grill"/>
        <s v="Odyssey Club"/>
        <s v="Odyssey Restaurant"/>
        <s v="OFC DIET KITCHEN"/>
        <s v="OFC Take Away"/>
        <s v="Ofen"/>
        <s v="Off Duty Cafe"/>
        <s v="OFF ROAD PIZZAA"/>
        <s v="Off The Grill"/>
        <s v="Officer's Kitchen"/>
        <s v="Official Hideout"/>
        <s v="Offline Cafe"/>
        <s v="offroad motorcycle n coffee"/>
        <s v="Offside Lounge"/>
        <s v="OFO FOODS"/>
        <s v="OFS - Only fries and shakes"/>
        <s v="OFUI HOTEL &amp; RESTAURANT"/>
        <s v="OGGARANE"/>
        <s v="Oggarne mane oota"/>
        <s v="Oggy pizza"/>
        <s v="OGkitchen"/>
        <s v="Ogo Bangali"/>
        <s v="Oh ! Calcutta"/>
        <s v="Oh Bambai"/>
        <s v="OH BANGALI (RIDZ RESTAURANTS AND CAFE)"/>
        <s v="Oh Bangla"/>
        <s v="Oh Biryani"/>
        <s v="Oh Boeh!"/>
        <s v="Oh Boy Patisserie"/>
        <s v="Oh Cakes"/>
        <s v="OH CHAI"/>
        <s v="Oh China"/>
        <s v="Oh China !"/>
        <s v="Oh Deli"/>
        <s v="Oh Dish Kitchen"/>
        <s v="Oh Faridabad 86"/>
        <s v="OH GEEZ"/>
        <s v="Oh Hi Yo Reloaded"/>
        <s v="Oh Hyderabad"/>
        <s v="Oh Idli"/>
        <s v="Oh indore flavour of jail ( pure veg )"/>
        <s v="OH INDORII"/>
        <s v="OH IT S MOMO"/>
        <s v="Oh Julia Food Truck"/>
        <s v="OH LA LA"/>
        <s v="OH LIVE PIZZA"/>
        <s v="OH MY BIRIYANI"/>
        <s v="Oh My Biryani"/>
        <s v="Oh My Bowl"/>
        <s v="Oh My Box"/>
        <s v="Oh my burger (Indrapuram 2)"/>
        <s v="oh my food"/>
        <s v="OH MY FOODIE"/>
        <s v="Oh My Fry"/>
        <s v="Oh My Govinda"/>
        <s v="Oh my grill"/>
        <s v="Oh My Grill  Restaurant"/>
        <s v="Oh my grill !!"/>
        <s v="OH MY HABIBI"/>
        <s v="Oh my juice"/>
        <s v="OH MY JUICE - Paradiso"/>
        <s v="Oh My Kebab!!!"/>
        <s v="OH MY PIZZA"/>
        <s v="Oh My Shawarma"/>
        <s v="OH MY SHAWARMA TREAT"/>
        <s v="Oh My Veggies"/>
        <s v="Oh My Wraps"/>
        <s v="Oh My! Momo"/>
        <s v="OH MYSORE CAFE"/>
        <s v="Oh Rabdi"/>
        <s v="Oh So Stoned"/>
        <s v="Oh So Stoned!"/>
        <s v="Oh Soy"/>
        <s v="Oh Teri ! Chinese"/>
        <s v="Oh When"/>
        <s v="OH WOW"/>
        <s v="Oh wow Momo's"/>
        <s v="Oh Yes Biryani"/>
        <s v="Oh! Amdavad"/>
        <s v="Oh! Bambai"/>
        <s v="Oh! Bhayankar! The Ghost Kitchen"/>
        <s v="OH! Bihar"/>
        <s v="Oh! Calcutta"/>
        <s v="Oh! Chaap"/>
        <s v="Oh! China"/>
        <s v="Oh! Delhi"/>
        <s v="Oh! Lucknawi Cafe"/>
        <s v="OH! MOMO'S"/>
        <s v="Oh! Mumbai"/>
        <s v="Oh! My God"/>
        <s v="Oh! Noodles"/>
        <s v="Oh! Pind"/>
        <s v="Oh! Punjab"/>
        <s v="Oh! Roll &amp; Momos"/>
        <s v="Oh! So Yumm"/>
        <s v="Oh! Tandoori"/>
        <s v="Oh! Tangra The  Chinese Trail"/>
        <s v="OH! Tikka"/>
        <s v="Oh! Wrap"/>
        <s v="Oh! Yaara"/>
        <s v="Oh! Yes Please"/>
        <s v="Oh, La La"/>
        <s v="OH. SO. PRO."/>
        <s v="OHANA CAKERY"/>
        <s v="OHB PIZZA"/>
        <s v="Ohh Bangalore"/>
        <s v="Ohh Bangla"/>
        <s v="OHH DELICIOUS"/>
        <s v="Ohh Foodieee"/>
        <s v="Ohh Kolkata"/>
        <s v="OHH Kolkata The City Of Joy"/>
        <s v="Ohh My Fudge"/>
        <s v="Ohh Taco"/>
        <s v="Ohhio chocolates"/>
        <s v="OH-LIVE PIZZA"/>
        <s v="Ohm@Avasa Hotels"/>
        <s v="OHMS Kitchen"/>
        <s v="OHO ! Wok n kadai"/>
        <s v="Oho cafe ( only healthy options)"/>
        <s v="Oho Momo"/>
        <s v="OHO MOMO CORNDOG"/>
        <s v="Oho Shawarma"/>
        <s v="Ohri's Cake Nation"/>
        <s v="Ohri's Eatmor"/>
        <s v="Ohri's Gufaa"/>
        <s v="Ohri's Happy Takeaway"/>
        <s v="Ohri's Ming's Court"/>
        <s v="Ohri's Rubaiyat"/>
        <s v="Ohri's Sahib's"/>
        <s v="Ohri's Serengeti"/>
        <s v="OIL &amp; ICE CAFE"/>
        <s v="Oindrila Restaurant"/>
        <s v="Oink Infinity"/>
        <s v="Oishi"/>
        <s v="OISHI KITCHEN"/>
        <s v="OISHII CUISINE"/>
        <s v="Oishii Pan Asian Fine Dining"/>
        <s v="Oishii Wok"/>
        <s v="Oitalia pizza pasta and more"/>
        <s v="Oiya"/>
        <s v="Ojas Aahar"/>
        <s v="Ojas Bakers"/>
        <s v="Ojas Food House"/>
        <s v="OJAS FOODS"/>
        <s v="Ojha ji FOOD CORNER"/>
        <s v="Ojha Kachoriwala"/>
        <s v="OJI BISTRO"/>
        <s v="Ok Burma Atho Shop"/>
        <s v="OK CHIPS SNACKS &amp; SWEETS"/>
        <s v="OK G live Kitchen"/>
        <s v="Ok Restaurant"/>
        <s v="OKAKA MILKS PRODUCTS"/>
        <s v="OKG LIVE KITCHEN"/>
        <s v="OKHA CHANG COFFEE GHAR"/>
        <s v="Okhla Food House"/>
        <s v="Oki Poki - Sushi, Dimsums &amp; More"/>
        <s v="Ol Meat Co"/>
        <s v="Oladar Village Cafe and Restaurant"/>
        <s v="Oladar Village Restaurant &amp; Cafe"/>
        <s v="Olala Halal Food Zone"/>
        <s v="Old  Mahak Fast Food &amp; Paratha Center"/>
        <s v="Old Ajooba Biryani Centre"/>
        <s v="OLD AL LAZEEZ"/>
        <s v="Old Al-Baik"/>
        <s v="Old Arsalan Biryani"/>
        <s v="Old Aruna Biryani Point"/>
        <s v="OLD BOMBAY"/>
        <s v="Old Box Cafe"/>
        <s v="Old Burger Point"/>
        <s v="Old Champaran Meat House"/>
        <s v="Old Champaran Mutton House"/>
        <s v="OLD CHINA TOWN"/>
        <s v="Old Davangere Benne Dosa Hotel"/>
        <s v="Old Delhi Biryani"/>
        <s v="Old Delhi Biryani.in"/>
        <s v="OLD DELHI FOOD TRUCK"/>
        <s v="Old Delhi Kitchen"/>
        <s v="Old Delhi Kitchen LLP"/>
        <s v="Old Delhi Tandoor"/>
        <s v="Old Harlal Shudh Vaishno Dhaba"/>
        <s v="Old House Cafe"/>
        <s v="Old Italy Pizzeria"/>
        <s v="OLD JAINA RESTAURANT"/>
        <s v="Old kolkata roll club"/>
        <s v="OLD KOLKATA ROLLS"/>
        <s v="Old Kolkata Roll's and Momos"/>
        <s v="Old kundan Dhaba"/>
        <s v="Old Madina Chicken"/>
        <s v="Old Madras Baking Company"/>
        <s v="Old Madras Biryani"/>
        <s v="Old Madras Bites"/>
        <s v="Old Madrasi Dosa"/>
        <s v="Old Mahadev Dhaba"/>
        <s v="Old Man Shakes - By Oladar"/>
        <s v="old mate's"/>
        <s v="Old Mercara"/>
        <s v="Old Mohan Murge Wala"/>
        <s v="Old Monk"/>
        <s v="Old monk dhaba"/>
        <s v="OLD MONKS"/>
        <s v="Old Mota Halwai"/>
        <s v="Old Mumbai Ice Cream"/>
        <s v="Old Paratha King"/>
        <s v="Old Punjab Dairy &amp; Sweets"/>
        <s v="Old Radha Swami Dhaba"/>
        <s v="old s cool cafe"/>
        <s v="OLD SCHOOL"/>
        <s v="Old School Cafe"/>
        <s v="Old skool"/>
        <s v="Old Special Night"/>
        <s v="Old Spice"/>
        <s v="OLD STREET CAFE BAR"/>
        <s v="Old Taahir Biryani"/>
        <s v="OLD TADKA DHABA"/>
        <s v="Old Taj Hotel (Since 1980)"/>
        <s v="Old Town"/>
        <s v="Old Town Buddy Milkshakes"/>
        <s v="Old Town Cafe"/>
        <s v="Old Town Grill"/>
        <s v="Old Town Kulfi"/>
        <s v="Old Town Pizza"/>
        <s v="OLD TOWN RESTAURANT"/>
        <s v="old town shawarma"/>
        <s v="OLD TOWN SHAWARMA &amp; GRILL"/>
        <s v="Old Trafford"/>
        <s v="Old tree house cafe"/>
        <s v="Old Veselka"/>
        <s v="Old World Charm"/>
        <s v="older valley"/>
        <s v="OldSkool Cafe &amp; Diner"/>
        <s v="OLEAF STORE"/>
        <s v="OLEEV"/>
        <s v="Olio - The Wood Fired Pizzeria"/>
        <s v="Olio Pizzeria"/>
        <s v="Olis Chinese and Indian Food Corner"/>
        <s v="Oliva Veg"/>
        <s v="Oliva's Woodfired Pizzeria"/>
        <s v="Olive"/>
        <s v="Olive -  kings park"/>
        <s v="Olive - Era"/>
        <s v="Olive  Multicuisine Restaurant"/>
        <s v="Olive and Basil"/>
        <s v="Olive and Pepper Pizzas"/>
        <s v="Olive and Toast"/>
        <s v="OLIVE BAKING COMPANY"/>
        <s v="Olive Bar and Kitchen"/>
        <s v="OLIVE BBQ SUTTAKOZHI"/>
        <s v="Olive Beach"/>
        <s v="Olive Brunch"/>
        <s v="Olive cafe"/>
        <s v="OLIVE CATERERS"/>
        <s v="Olive Chicken Shawarma"/>
        <s v="OLIVE CHINEESE FOOD"/>
        <s v="OLIVE EAT AND DRINK"/>
        <s v="Olive Garden"/>
        <s v="Olive Garden - Metropolis"/>
        <s v="OLIVE GARDEN PIZZA"/>
        <s v="OLIVE GREEN RESTAURANT"/>
        <s v="Olive Greens"/>
        <s v="Olive Grill"/>
        <s v="Olive grills"/>
        <s v="Olive Grove"/>
        <s v="Olive Kitchen"/>
        <s v="Olive Kitchen &amp; Cafe"/>
        <s v="Olive Kitchen By Abhinandan Hotel"/>
        <s v="Olive Meals"/>
        <s v="Olive Mithai Shop"/>
        <s v="Olive n Basil"/>
        <s v="Olive n' Basil"/>
        <s v="OLIVE PIZZERIA"/>
        <s v="Olive Plato"/>
        <s v="Olive Pure Veg"/>
        <s v="Olive Restaurant"/>
        <s v="O'LIVE RESTAURANT"/>
        <s v="Olive Street Food Cafe"/>
        <s v="Olive tree hotel"/>
        <s v="OLIVE-HOTELNIHARIKA"/>
        <s v="Oliveo by Khavish"/>
        <s v="Oliver garden cater"/>
        <s v="Oliver Kitchen"/>
        <s v="Oliver Wraps"/>
        <s v="Olives"/>
        <s v="Olives by Mumbai House"/>
        <s v="OLIVE'S CRUNCHY DRIVE CAFE"/>
        <s v="Olives Pizza"/>
        <s v="Olives Pizza &amp; Sizzlers"/>
        <s v="Olives Restaurant"/>
        <s v="OliveU.Fit - Salads &amp; More"/>
        <s v="Olivia Eggs"/>
        <s v="Olivia's Kitchen"/>
        <s v="Olivo"/>
        <s v="OLKAI CHINESE"/>
        <s v="OLLY"/>
        <s v="Ollywood Hotel"/>
        <s v="Olympic Burgers &amp; Pizzeria"/>
        <s v="Om Annapurna Family Restaurant"/>
        <s v="OM ASSAL VARHADI FAMILY GARDEN RESTAURANT"/>
        <s v="Om BABOSA Cloud Kitchen"/>
        <s v="OM BAKERS"/>
        <s v="OM Bakery"/>
        <s v="OM BAKES AND SNACKS"/>
        <s v="Om Balaji Soya Chaap"/>
        <s v="Om Banna restaurant"/>
        <s v="Om Best Paratha"/>
        <s v="OM BHOJANALAYA"/>
        <s v="Om Bhojnalaya"/>
        <s v="Om Bikaner"/>
        <s v="Om Bikaner Sweets &amp; Snacks"/>
        <s v="Om Bikaner Sweets and Restaurant"/>
        <s v="Om Bikaner Sweets And Snacks"/>
        <s v="Om bikaneri sweets"/>
        <s v="OM BIRLA FOOD COURT"/>
        <s v="OM BIRYANI CENTRE"/>
        <s v="Om Biryani House and Chinese"/>
        <s v="Om Cake House"/>
        <s v="Om Catering Service"/>
        <s v="Om Chaap Corner"/>
        <s v="OM CHETANA DELUXE OLI BHEL CENTER"/>
        <s v="Om Chhole Bhature"/>
        <s v="Om Chinese"/>
        <s v="Om Chinese &amp; Punjabi"/>
        <s v="Om Chinese (Pure Veg)"/>
        <s v="OM Chinese Center"/>
        <s v="Om Chinese Punjabi"/>
        <s v="OM CHOLE BHATURE WALA"/>
        <s v="OM Confectionery (Chotu Bhaiya)"/>
        <s v="Om Confectionery And Namkeen"/>
        <s v="OM Corner"/>
        <s v="Om Corner Delhi Wale"/>
        <s v="Om Corner Karol Bagh Waale"/>
        <s v="om dairy sweets and namkeen"/>
        <s v="Om Dosa Center"/>
        <s v="OM EATING POINT"/>
        <s v="OM Family Restaurant"/>
        <s v="Om Fast Food"/>
        <s v="Om Fast Food Center"/>
        <s v="OM FAVOURITS"/>
        <s v="OM FOOD CAFE"/>
        <s v="Om Food Center"/>
        <s v="Om Food Center - Vastrapur Lake"/>
        <s v="OM FOOD CORNER"/>
        <s v="Om Food Plaza"/>
        <s v="Om Food Point"/>
        <s v="Om Foods"/>
        <s v="OM GANESH  FRUIT JUICE CENTRE"/>
        <s v="Om Ganesh fruit juice Center"/>
        <s v="Om Ganesh Restaurant"/>
        <s v="Om Gayatri Khaman House"/>
        <s v="Om Ginger"/>
        <s v="Om Guru Bhelpuri Center"/>
        <s v="Om Gurudev Bhelpuri and vada pav center"/>
        <s v="Om gurudev bhelpuri center"/>
        <s v="Om Heritage And Hotel"/>
        <s v="Om hotel"/>
        <s v="Om Hotel &amp; Restaurant"/>
        <s v="Om Ice Cream"/>
        <s v="Om Ice Cream Parlour and Fast Food"/>
        <s v="OM ICE CREAME"/>
        <s v="Om Jalaram Khichadi"/>
        <s v="om ji chole bhature"/>
        <s v="Om Ji Corner"/>
        <s v="Om Ji Poori Wale"/>
        <s v="Om ji Vada Pav"/>
        <s v="Om Kaleshwar Sweets &amp; Bhojnalaya"/>
        <s v="Om Kar Foods Center"/>
        <s v="Om Karnavati Fastfood"/>
        <s v="Om Kathi Express"/>
        <s v="OM KEERTHANA"/>
        <s v="Om kitchen restaurant"/>
        <s v="Om krishna Chinese center"/>
        <s v="OM MAA LAXMI GUPCHUP"/>
        <s v="Om Maa Sai Sriya Restaurant [Pure Veg]"/>
        <s v="Om meals and Paratha junction"/>
        <s v="Om Namkeen"/>
        <s v="Om Namo Headquarters Bar &amp; Kitchen"/>
        <s v="OM NANHE NAMKEEN BHANDAR"/>
        <s v="Om Night Food"/>
        <s v="Om Paratha House"/>
        <s v="om pizza"/>
        <s v="Om Pizza Burger Cafe"/>
        <s v="Om Plaza Bakery"/>
        <s v="Om Plaza Restaurant"/>
        <s v="Om Prakash Fast Food"/>
        <s v="Om Pure Veg"/>
        <s v="OM PURE VEG RESTAURANT"/>
        <s v="Om Restaurant"/>
        <s v="Om Rich Rabdi"/>
        <s v="Om Sadguru Snacks Center"/>
        <s v="Om sai"/>
        <s v="Om sai agri dhaba"/>
        <s v="OM SAI AMRUTATULYA"/>
        <s v="Om Sai Bakery"/>
        <s v="OM Sai Bhojnalaya"/>
        <s v="Om Sai bhurji center"/>
        <s v="Om Sai Chainese Panjabi Corner"/>
        <s v="OM SAI CHINESE"/>
        <s v="Om Sai Chinese &amp; Pav Bhaji"/>
        <s v="Om Sai Chinese and Rolls"/>
        <s v="Om Sai Chinese Center"/>
        <s v="Om Sai Chinese Centre"/>
        <s v="Om Sai Davangiri Loni Sponge Dosa"/>
        <s v="Om Sai Dosa  Ravi Sandwich Corner"/>
        <s v="Om Sai Dosa Corner And Fast Food Center"/>
        <s v="OM SAI ENTERPRISES"/>
        <s v="Om Sai Expresso Veg &amp; Non Veg"/>
        <s v="Om Sai Family Restaurant"/>
        <s v="Om Sai Fast Food"/>
        <s v="Om sai fast food corner"/>
        <s v="Om Sai Food Court"/>
        <s v="Om Sai Food Hub"/>
        <s v="OM SAI FOOD POINT"/>
        <s v="Om Sai Foods"/>
        <s v="OM SAI FRANKIES"/>
        <s v="Om Sai Hotel"/>
        <s v="Om Sai juice &amp; Milkshake"/>
        <s v="OM SAI JUICE AND ICE CREAM"/>
        <s v="om sai juice bar"/>
        <s v="Om sai ka dhaba"/>
        <s v="Om Sai Kumbhaniya Bhajiya"/>
        <s v="Om Sai Lakshmi Ganapathi Restaurant"/>
        <s v="Om Sai Lassi And Juice Corner"/>
        <s v="Om Sai Madhuri Baker's"/>
        <s v="Om Sai Mastani House"/>
        <s v="OM SAI MESS"/>
        <s v="Om Sai Mr Sandwich"/>
        <s v="OM SAI MUNESHWARA ANDHRA MESS"/>
        <s v="Om Sai Om Bhel Puri Sev Puri"/>
        <s v="OM SAI ON THE WAY"/>
        <s v="Om Sai Paratha"/>
        <s v="Om Sai Paratha House"/>
        <s v="Om Sai Pizza And Sandwich"/>
        <s v="Om Sai Poori Bhandar"/>
        <s v="Om Sai Punjabi Dhaba Pure Veg family Restaurant"/>
        <s v="Om Sai Ram"/>
        <s v="Om Sai Ram Andhra Mess"/>
        <s v="Om Sai Ram Bhojnalaya"/>
        <s v="Om Sai Ram Chinese Pavbhaji Dhosa"/>
        <s v="Om Sai Ram Enterprises"/>
        <s v="Om Sai Ram Fast Food"/>
        <s v="Om Sai Ram Food Court"/>
        <s v="Om Sai Ram Food Junction"/>
        <s v="Om Sai Ram Misthan Bhandar"/>
        <s v="OM SAI RAM MOMOS"/>
        <s v="Om Sai Ram Restaurant"/>
        <s v="Om Sai Ram Tiffins"/>
        <s v="OM SAI RASOI"/>
        <s v="Om Sai Restaurant"/>
        <s v="Om sai roll and Chinese center"/>
        <s v="Om Sai Sahara"/>
        <s v="Om Sai Satya Bhojnalaya And Chinese"/>
        <s v="Om Sai Shivani Dairy"/>
        <s v="Om Sai Snacks Centre"/>
        <s v="Om Sai South Indian dosa"/>
        <s v="Om Sai South Indian Tiffin Center"/>
        <s v="Om Sai Special Misal House"/>
        <s v="OM SAI SUDH BHOJANALAYA"/>
        <s v="OM SAI TIFFIN CENTER &amp; CHINESE FAST FOOD"/>
        <s v="Om Sai Tiffin Service"/>
        <s v="OM SAI TIFFINS AND MEALS"/>
        <s v="Om Sai Vada Pav- Vapi Town"/>
        <s v="Om Sai Veg"/>
        <s v="Om Sai Vegetable Supply"/>
        <s v="OM SAI WADEWALE"/>
        <s v="OM SAINATH VADA PAV CENTRE"/>
        <s v="OM SAIRAJ SANDWICH"/>
        <s v="Om Sairam Fastfood"/>
        <s v="Om SaiRam Hospitality Services"/>
        <s v="OM SAKTHI CHETTINADU HOTEL"/>
        <s v="OM SAKTHI HOTEL"/>
        <s v="OM SHAKTHI CATERING"/>
        <s v="Om Shakti Saoji Bhojnalaya"/>
        <s v="Om Shakti-The Garden Restaurant"/>
        <s v="Om Shanthi - Hotel Siddhartha"/>
        <s v="OM Shanti OM Sweets"/>
        <s v="Om Shiv Bhandar"/>
        <s v="Om Shiv Bhojnalaya"/>
        <s v="Om Shiv Shakti Cholafali"/>
        <s v="Om Shiv Shakti Cholafali.Sargasan"/>
        <s v="OM SHIV VADAPAV SNACKS"/>
        <s v="OM Shiva Swadisht Bhel"/>
        <s v="Om Shivam Mishthan Bhandar &amp; Restaurant"/>
        <s v="Om Shree Ambe Cafe"/>
        <s v="Om Shree Hari"/>
        <s v="Om Shree Paan Darbar"/>
        <s v="OM SHREE SAI KRIPA"/>
        <s v="Om shree sai ram"/>
        <s v="Om Shree Sai Samarth Vadapav Centre"/>
        <s v="OM SHRI  SAI BREAKFAST N SNACKS"/>
        <s v="OM SHRI SOMANATH BADAM SHAKE"/>
        <s v="Om Shudh Bhojnalye"/>
        <s v="Om Siddi Vinayaka Tiffin Centre"/>
        <s v="Om Snacks"/>
        <s v="Om Snacks &amp; Fast Food"/>
        <s v="OM SNACKS CENTER"/>
        <s v="Om sri biriyani point"/>
        <s v="Om Sri Ganesh Chettinadu hotel"/>
        <s v="Om Sri Guru Datta Om Sai Ram Andhra Mes"/>
        <s v="OM SRI SAI BABA MESS"/>
        <s v="Om sri Sai Chinese Fast foods Center"/>
        <s v="Om Sri Sai Oriya Hotel"/>
        <s v="Om Sri Sai Ram Tiffin Centre &amp; Fast-Food Centre &amp;"/>
        <s v="OM SRI SAI TIFFEN CENTER"/>
        <s v="OM SRI SAI TIFFIN CENTER"/>
        <s v="Om Sri Vinayak Ghee Sah Misthan Bhandar"/>
        <s v="OM SRI VINAYAKA CHATS"/>
        <s v="Om St Canteen"/>
        <s v="OM SWAROOP FOODS"/>
        <s v="OM SWEETS"/>
        <s v="Om Sweets &amp; Namkeens"/>
        <s v="Om Sweets &amp; Restaurant"/>
        <s v="Om Sweets &amp; Snacks"/>
        <s v="Om Sweets &amp; Snacks (Good Earth)"/>
        <s v="Om Sweets &amp; Snacks (NIT 5)"/>
        <s v="Om Sweets &amp; Snacks (Sector 16)"/>
        <s v="Om Sweets &amp; Snacks (Sector 8)"/>
        <s v="Om sweets bakery and namkeen"/>
        <s v="Om Sweets Restaurant &amp; Bakery"/>
        <s v="OM TASTY FOOD"/>
        <s v="OM TULSI PURE VEG RESTAURANT"/>
        <s v="OM TULSI RESTAURANT"/>
        <s v="OM VAISHNO DHABA"/>
        <s v="Om Veg Restaurant"/>
        <s v="Om Vihar Restaurant"/>
        <s v="OM_x0009_PAKODEWALA"/>
        <s v="Omaago"/>
        <s v="OMAANIYA CAFE"/>
        <s v="Omaha Veg"/>
        <s v="OMAKASE"/>
        <s v="Omani s Rolls Kitchen"/>
        <s v="Omaya Restaurant"/>
        <s v="OMB IN ANANDA BHAVAN"/>
        <s v="OMB IN TIME PASS"/>
        <s v="OMB IN WORLD STREET FOODS"/>
        <s v="Omdeep Baikers"/>
        <s v="OME sai ram sweet &amp; home foods"/>
        <s v="OMEES BURGER"/>
        <s v="Omega's Cafe"/>
        <s v="Omelette"/>
        <s v="Omelette Adda"/>
        <s v="Omelette Area"/>
        <s v="Omelette Chef"/>
        <s v="Omelette Fusion"/>
        <s v="Omelette Hut"/>
        <s v="OMELETTE JUNCTION"/>
        <s v="Omelette King"/>
        <s v="Omelette Of Caltex Fame Refreshment Centre"/>
        <s v="Omelette Station"/>
        <s v="omfo kitchen"/>
        <s v="OMG Bakers"/>
        <s v="OMG Burger"/>
        <s v="Omg Burgers!"/>
        <s v="Omg Cafe"/>
        <s v="OMG CHURROS"/>
        <s v="OMG FOOD"/>
        <s v="OMG food corner"/>
        <s v="OMG Lunch Buzzer"/>
        <s v="OMG Momo's Point"/>
        <s v="OMG Momo's Point(POONGA NAGAR)"/>
        <s v="OMG- O' My Grill"/>
        <s v="OMG OH MEAT &amp; GRILL"/>
        <s v="OMG PIZZA"/>
        <s v="OMG Shawarma"/>
        <s v="Omg! Fast Food"/>
        <s v="Omi  Fish &amp; Chicken Corner - Sector 16"/>
        <s v="Omi Chinese"/>
        <s v="Omi Ki Bakery"/>
        <s v="Omi Meat Shop"/>
        <s v="omikas kitchen"/>
        <s v="Ominos Pizza"/>
        <s v="Omino's Pizza"/>
        <s v="Omio Gelateria, Panjim"/>
        <s v="Omio Gelateria, Porvorim"/>
        <s v="Omi's Irani cafe"/>
        <s v="Omi's Kitchen"/>
        <s v="Omji's Restaurant"/>
        <s v="OMKAR CHINESE"/>
        <s v="Omkar Chinese Center"/>
        <s v="Omkar Kitchen"/>
        <s v="Omkar Pera Bhandar"/>
        <s v="Omkar Poli Bhaji Kendra"/>
        <s v="OMKAR PURE VEG CHINESE"/>
        <s v="Omkar Pure Veg Restaurant"/>
        <s v="Omkar Restaurant"/>
        <s v="Omkara Restaurant"/>
        <s v="Omlet"/>
        <s v="Omleterian"/>
        <s v="Omm Khana Khzana Restaurant"/>
        <s v="Omm Nom Nomm"/>
        <s v="OMM SAI DUM BIRYANI"/>
        <s v="Omm Sai Ram Fast Food"/>
        <s v="Omm Sweets Snacks"/>
        <s v="Ommaas kitchen"/>
        <s v="Omnos pizza"/>
        <s v="OMNO'S PIZZA"/>
        <s v="OmnosPizza"/>
        <s v="Omo Bistro"/>
        <s v="O'MOMO RYDS"/>
        <s v="OMR  BIRIYANI"/>
        <s v="OMR Biriyani Factory"/>
        <s v="OMR Biriyani Fast Food &amp; Restaurant"/>
        <s v="OMR BRIYANI"/>
        <s v="OMR Cafe"/>
        <s v="OMR Chai"/>
        <s v="OMR Kitchen - Fairfield By Marriott"/>
        <s v="OMR LASSI PALACE"/>
        <s v="OMR VAISHNAVAS THATTU IDLY KADAI"/>
        <s v="OMS PIZZA AND CAKES"/>
        <s v="OMSAKTHI CHIKEN CENTER"/>
        <s v="O'Mumbai Sandwich Bar &amp; Momos"/>
        <s v="Omvati Sweets"/>
        <s v="Omya Kitchen"/>
        <s v="OMYSHA`S KITCHEN"/>
        <s v="ON 99"/>
        <s v="ON A ROLL"/>
        <s v="On Air Bar &amp; KItchen"/>
        <s v="On China"/>
        <s v="On Diet"/>
        <s v="On High - Hotel Silvete"/>
        <s v="On Line Cake NCR"/>
        <s v="On my Way"/>
        <s v="On Nine by The Imperial Club"/>
        <s v="ON PIZZA"/>
        <s v="ON ROAD PIZZA"/>
        <s v="On Tea"/>
        <s v="On ten rooftop lounge"/>
        <s v="On The Go"/>
        <s v="ON THE GRILL"/>
        <s v="On The Plate"/>
        <s v="On The Rocks"/>
        <s v="On The ROCKZ"/>
        <s v="On the way restaurant"/>
        <s v="On the Way..."/>
        <s v="On the wok Chinese food"/>
        <s v="ON TIME NOODLE"/>
        <s v="ON TIME PIZZA"/>
        <s v="On Treat Restaurant"/>
        <s v="ON WAY RESTO &amp; CAFE i"/>
        <s v="Onam Restaurant"/>
        <s v="ONAZIR MESS"/>
        <s v="Once More Bombay Sandwich"/>
        <s v="Once Upon A Dine Cafe"/>
        <s v="Once Upon A Flame"/>
        <s v="Once upon a Noodle by Ambuja Neotia"/>
        <s v="Once Upon A Rooftop"/>
        <s v="Once Upon a Sigree"/>
        <s v="OncMor"/>
        <s v="ONDSALA RUCHI NODRALA"/>
        <s v="One &amp; Only Appe House"/>
        <s v="ONE 2 ONE BIRIYANI"/>
        <s v="ONE AND HALF JUICE AND FOODS"/>
        <s v="one and only restaurant"/>
        <s v="One Bake Shop_SB Womens"/>
        <s v="One Bite"/>
        <s v="ONE BITE   - Akola"/>
        <s v="ONE BITE   - Benachity"/>
        <s v="ONE BITE   - Mithanpura"/>
        <s v="ONE BITE  - Agartala"/>
        <s v="ONE BITE  - Etawah"/>
        <s v="ONE BITE   -Hubli"/>
        <s v="ONE BITE  - Prayagraj"/>
        <s v="One Bite - Singjamei"/>
        <s v="One Bite by Eatalot"/>
        <s v="One Bite Cafe"/>
        <s v="One Bite Family Restaurant"/>
        <s v="ONE BITE MOMO"/>
        <s v="One Bite Pizza"/>
        <s v="ONE BITE sri dine"/>
        <s v="One Bite Tiffin Services"/>
        <s v="One Bites"/>
        <s v="One Bowl"/>
        <s v="One Bowl Meal - OBM"/>
        <s v="One by One"/>
        <s v="ONE BY TWO COFFEE"/>
        <s v="ONE BYTES"/>
        <s v="One China"/>
        <s v="One cup cappuccino"/>
        <s v="One Degree Celcius"/>
        <s v="ONE DOLLAR EATS"/>
        <s v="One Dollar Kitchen"/>
        <s v="One Fine day"/>
        <s v="One Fine Dine The Cloud Kitchen"/>
        <s v="One for the Road"/>
        <s v="One Kitchen"/>
        <s v="One Life"/>
        <s v="One Life Restaurant"/>
        <s v="ONE MILE - The Glocal Kitchen"/>
        <s v="One More Biryani"/>
        <s v="One more bite"/>
        <s v="One More Byte"/>
        <s v="ONE MORE CHAYA / MANJUS KITCHEN"/>
        <s v="ONE MORE DRINK"/>
        <s v="ONE MORE FAST FOOD JUNCTION"/>
        <s v="One More Pizza"/>
        <s v="ONE MORE SANDWICH"/>
        <s v="One More Scoop"/>
        <s v="One More Sip"/>
        <s v="One More Tea"/>
        <s v="One N Only Food Junction"/>
        <s v="One o One"/>
        <s v="One Parsi Food"/>
        <s v="One Peg Down"/>
        <s v="One Plate Club Restaurant"/>
        <s v="One plus One Dosa"/>
        <s v="One Scoop Cafe"/>
        <s v="ONE SLICE"/>
        <s v="One Square Meal"/>
        <s v="One Step Ahead"/>
        <s v="One Step Restaurant and lounge"/>
        <s v="One Step Up"/>
        <s v="One Stop (Multi Cuisine)"/>
        <s v="One Stop Fresh"/>
        <s v="One stop Junction"/>
        <s v="One Tea Cafe"/>
        <s v="One Ten Fast Food &amp; Chinese"/>
        <s v="One Ten Restaurant"/>
        <s v="One Ten Restaurant And Banquet"/>
        <s v="ONE TIGHT WRAP"/>
        <s v="ONE TO EIGHT KITCHEN"/>
        <s v="ONE VEG WORLD"/>
        <s v="One Way Paratha"/>
        <s v="One way restaurant"/>
        <s v="One-2 Restaurant"/>
        <s v="ONEBITE"/>
        <s v="ONEBOX"/>
        <s v="Oneness Cooks"/>
        <s v="OnePiece Brownie"/>
        <s v="Onesta"/>
        <s v="Onesta Mak Mall"/>
        <s v="ONESTA PIZZA HUT"/>
        <s v="Oneton"/>
        <s v="oneTRIBE"/>
        <s v="ONETY ONE"/>
        <s v="ONEZ BHAI KADAI BIRIYANI"/>
        <s v="Onfly Biryani"/>
        <s v="Ong Bong Chong"/>
        <s v="ONION LAYERS OF TASTE"/>
        <s v="Onions"/>
        <s v="Onkar Nutri (Lochi Dhaba)"/>
        <s v="Onkar Pan House"/>
        <s v="ONLI EGGS"/>
        <s v="ONLINE CAKE &amp; FLOWER.COM"/>
        <s v="Online Cakes &amp; Florist"/>
        <s v="Online Chai Cafe"/>
        <s v="Online Chai Wala"/>
        <s v="ONLINE FOODIE RESTAURANT"/>
        <s v="Online Insta Chay"/>
        <s v="Online Khana"/>
        <s v="ONLINE KITCHEN"/>
        <s v="Online Liquid Therapy"/>
        <s v="Online Mr.ChaiWala (Rajouri Garden Wale)"/>
        <s v="Online Mutton"/>
        <s v="Online Paratha Center"/>
        <s v="Onlinecake.in"/>
        <s v="Onlinecake24hour"/>
        <s v="Only 111 Rs Combos"/>
        <s v="Only 111Rs Combo"/>
        <s v="Only 111rs Combos"/>
        <s v="Only 4 Chinese - Gazab"/>
        <s v="ONLY 4 FRY'S"/>
        <s v="Only 4 You Cafe And Restro"/>
        <s v="Only 99"/>
        <s v="ONLY AAHAR"/>
        <s v="Only Aalloo Pyaz Restaurant"/>
        <s v="Only bar"/>
        <s v="Only Beef"/>
        <s v="Only Beefs"/>
        <s v="ONLY BIRIYANI"/>
        <s v="Only Biryani"/>
        <s v="Only Biryani &amp; Kabab"/>
        <s v="Only Bowl"/>
        <s v="ONLY BREADS"/>
        <s v="Only burgers"/>
        <s v="Only butter chicken"/>
        <s v="ONLY CHICKEN ASIAN FUSION"/>
        <s v="Only Chinese"/>
        <s v="Only Combo Special"/>
        <s v="Only Combos"/>
        <s v="Only Combo's"/>
        <s v="Only Dhosa"/>
        <s v="Only Dhosa And Chinese"/>
        <s v="Only Eggs An Eggitarian Cafe"/>
        <s v="ONLY FALAHAAR-FAST SPECIAL"/>
        <s v="Only Fresh"/>
        <s v="Only Fresh Food"/>
        <s v="Only Fresh Only Fruit- Icecreams"/>
        <s v="Only Haji Saheb"/>
        <s v="Only Home Delivery"/>
        <s v="only idlis"/>
        <s v="Only Kabab's"/>
        <s v="Only Keema"/>
        <s v="Only Kitchen"/>
        <s v="Only Maggi"/>
        <s v="Only Millets"/>
        <s v="Only Mo Mo 's"/>
        <s v="Only Momo"/>
        <s v="ONLY MOMOS"/>
        <s v="ONLY MP PIZZA"/>
        <s v="only non veg chinese"/>
        <s v="Only Non-Veg Chinese"/>
        <s v="Only organiic"/>
        <s v="Only Paratha"/>
        <s v="ONLY PARATHAS"/>
        <s v="Only Parathas ( Pure Veg )"/>
        <s v="Only Pizza"/>
        <s v="Only Rolls - Vashi"/>
        <s v="ONLY SAMBAR"/>
        <s v="Only shakes"/>
        <s v="ONLY SPICY MOMOS"/>
        <s v="Only Starters"/>
        <s v="Only Thalis.com"/>
        <s v="Only veg kitchen"/>
        <s v="OnlyParanthas.com"/>
        <s v="Onmos Pizza"/>
        <s v="Onn Kitchen"/>
        <s v="Onn S Pizza"/>
        <s v="Onoma Biryani House"/>
        <s v="Onomatopizza"/>
        <s v="ONROADDIKITCHEN&amp;FASTFOOD"/>
        <s v="ONROUTE CAFE"/>
        <s v="Onter restaurants"/>
        <s v="Ontray"/>
        <s v="Onvis Soup Station"/>
        <s v="Onvi's Soup Station"/>
        <s v="Onyx Garden"/>
        <s v="Oo Beta Ji! Naashta Xprs"/>
        <s v="Oo Lala Bakery"/>
        <s v="Oodles &amp; Noodles Chinese"/>
        <s v="OODLES OF NODDLES"/>
        <s v="Ooh Lucknow"/>
        <s v="OOH PITARA ! BAR &amp; KITCHEN"/>
        <s v="Oolta Tawa"/>
        <s v="Oonu House (Monaiyude Kada)"/>
        <s v="Oonu Ready"/>
        <s v="Oops Its Chinese"/>
        <s v="Oopsadaisy!"/>
        <s v="OOR ADDA"/>
        <s v="OORINCHE ruchulu"/>
        <s v="Oorjha Cafe"/>
        <s v="OORU KADAI 63"/>
        <s v="Oota Bangalore"/>
        <s v="Ootada Mane"/>
        <s v="Ootea Cafe"/>
        <s v="OOTT - Out of the Town"/>
        <s v="Oottupura"/>
        <s v="OOTY BRIYANI HOUSE"/>
        <s v="Ooty Chocolates"/>
        <s v="Ooty chocolates and Icecreams"/>
        <s v="OOTY FAST FOOD"/>
        <s v="OOTY RANGA VILAS (Since 1957)"/>
        <s v="Ooze Cafe"/>
        <s v="Ooze Pizza"/>
        <s v="Opal Lounge"/>
        <s v="Opal Restaurant { MVR Grand Hotel }"/>
        <s v="OPAR BANGLA EPAREI"/>
        <s v="Opee'S Bakers"/>
        <s v="OPEN BITES"/>
        <s v="OPEN CHAI BAR"/>
        <s v="Open Grill Restaurant_Oachira"/>
        <s v="Open House"/>
        <s v="Open House Caffe"/>
        <s v="OPEN HOUSE- ROYAL FORT HOTEL"/>
        <s v="Open Hut"/>
        <s v="Open Kitchen"/>
        <s v="Open Kitchen Restaurant"/>
        <s v="Open Mic Cafe"/>
        <s v="Open Oven Bakehouse"/>
        <s v="Open Restaura Chinese"/>
        <s v="Open Restaurant"/>
        <s v="Open Sesame"/>
        <s v="Open Shop"/>
        <s v="OPEN SPACE"/>
        <s v="Open Spicy"/>
        <s v="OPEN TERRACE RESTAURANT"/>
        <s v="Open Window Cakes"/>
        <s v="Open with Smile"/>
        <s v="OPEN YARD FAMILY RESTAURANT"/>
        <s v="Openaire"/>
        <s v="OpenGrill Restaurant"/>
        <s v="OPENING BELL CAFE"/>
        <s v="Open's Kitchen"/>
        <s v="Opera Cake and Bake"/>
        <s v="Opera Calzone Club"/>
        <s v="Opinozz Pizza"/>
        <s v="Opizzano"/>
        <s v="Oppas Corner"/>
        <s v="Optimum hunger bites"/>
        <s v="Optimum Quick Bites"/>
        <s v="Optimum Shakes"/>
        <s v="OPTIMUM TASTY BITE"/>
        <s v="Optimus the luxury cafe"/>
        <s v="OPYUM"/>
        <s v="Ora Fries"/>
        <s v="ORAGE CITY CAFE AND BISRO"/>
        <s v="ORANGE &quot; THE PARCEL &quot;"/>
        <s v="Orange ( The family restaurant)"/>
        <s v="Orange Bake and  Juice"/>
        <s v="Orange bakers"/>
        <s v="Orange Bakery"/>
        <s v="ORANGE BLOSSOM"/>
        <s v="ORANGE BOX"/>
        <s v="Orange Cafe"/>
        <s v="Orange Coconut"/>
        <s v="Orange Coffee Bar"/>
        <s v="Orange Coldrinks House"/>
        <s v="Orange Family Restaurant"/>
        <s v="ORANGE FAST FOOD"/>
        <s v="Orange Flames"/>
        <s v="Orange Food Costa"/>
        <s v="Orange Food Court"/>
        <s v="ORANGE FOOD PARK"/>
        <s v="Orange Inn"/>
        <s v="Orange Jigerthanda"/>
        <s v="Orange Leaf Restaurant"/>
        <s v="Orange Pizza"/>
        <s v="Orange Restaurant"/>
        <s v="ORANGE WOK"/>
        <s v="ORANGE ZEST"/>
        <s v="OrbanResturand"/>
        <s v="Orbis Restaurant"/>
        <s v="ORBITEDGE FOODS PVT. LTD (NABABO KI BIRYANI)"/>
        <s v="Orbiyo Natural Ice Cream"/>
        <s v="ORBIYO NATURAL ICECREAM"/>
        <s v="Orchard Fresh - Natural Ice creams &amp; Kulfi's"/>
        <s v="Orchid Aroma - Hotel Grand Madhav Palace"/>
        <s v="Orchid by Fortune Inn haveli"/>
        <s v="Orchid by Fortune Inn Promenade"/>
        <s v="Orchid by Fortune Pandiyan Madurai"/>
        <s v="Orchid by Fortune Park JP Celestial"/>
        <s v="Orchid by Fortune Park JPS Grand"/>
        <s v="Orchid by Fortune Resort Grace"/>
        <s v="Orchid Fast Food Restaurant"/>
        <s v="Orchid Fine Dine Restaurant"/>
        <s v="Orchid Restaurant"/>
        <s v="Orchid Roll &amp; Chinese"/>
        <s v="Orchid&quot;s Matbakh Kitchen"/>
        <s v="Order Chei"/>
        <s v="Order Chesi Chudu"/>
        <s v="Order Chey Mawa"/>
        <s v="Order Indian Kitchen"/>
        <s v="Order N Eat"/>
        <s v="Order one tap"/>
        <s v="ORDER PETTU GIFT PATTU"/>
        <s v="Order Please"/>
        <s v="Ordinary Cafe"/>
        <s v="Oreano's Sandwich &amp; More"/>
        <s v="Oregano"/>
        <s v="Oregano Food For Friends"/>
        <s v="Oregano Pizaa's"/>
        <s v="Oregano Pizza"/>
        <s v="Oregano Pizza Hub"/>
        <s v="OREGANO'S"/>
        <s v="Orenge bakers cake factory"/>
        <s v="Orey Foods"/>
        <s v="Organic   Meal   Box"/>
        <s v="Organic brown rice &amp; millets kitchen"/>
        <s v="ORGANIC CHITTI CHITTI NETI IDLYS"/>
        <s v="Organic Express"/>
        <s v="ORGANIC FRESH JUICE_x0009_BAR"/>
        <s v="ORGANIC JUICE"/>
        <s v="Organic Live Icecream - Mapusa"/>
        <s v="ORGANIC PAROTTA'S"/>
        <s v="Organic Salad Box"/>
        <s v="ORGANO &amp; CHILLIES"/>
        <s v="Ori Story - Chinese &amp; Oriental"/>
        <s v="ORIANOS"/>
        <s v="OriBonng"/>
        <s v="ORIENT CAFE"/>
        <s v="Orient Express"/>
        <s v="Oriental Bistro"/>
        <s v="Oriental bowl"/>
        <s v="Oriental Box"/>
        <s v="Oriental Combo box"/>
        <s v="Oriental Espresso"/>
        <s v="Oriental Express"/>
        <s v="Oriental Express And Momo"/>
        <s v="Oriental Feast"/>
        <s v="Oriental Food"/>
        <s v="Oriental Fusion"/>
        <s v="Oriental Fusion Restaurant - Ramee Grand Hotel"/>
        <s v="ORIENTAL GARDEN"/>
        <s v="ORIENTAL HAUZ"/>
        <s v="Oriental Kitchen"/>
        <s v="Oriental Kitchen by 10D Express"/>
        <s v="Oriental Kitchen by Desi - Bedsi"/>
        <s v="Oriental Majik"/>
        <s v="ORIENTAL MAMA"/>
        <s v="Oriental Mom"/>
        <s v="Oriental Pavillion by Fortune Murali Park"/>
        <s v="ORIENTAL PURE VEG"/>
        <s v="Oriental Restaurant"/>
        <s v="Oriental Spice"/>
        <s v="Oriental Stir Fry"/>
        <s v="Oriental Tales - By Rayalaseema Ruchulu"/>
        <s v="Oriental Treat"/>
        <s v="Oriental Wok"/>
        <s v="Orientaru"/>
        <s v="Orientel Momos"/>
        <s v="Origami"/>
        <s v="Origami Japanese &amp; Korean Restaurant"/>
        <s v="Origems"/>
        <s v="Origin Bistro"/>
        <s v="Original Al baik, The Taste of saudi  Arabia"/>
        <s v="Original Ambur Briyani since 1967"/>
        <s v="Original Biryani Charminar"/>
        <s v="Original Biryani Charminar (Gai Ghat)"/>
        <s v="Original Burma Kowsa"/>
        <s v="Original Gangster"/>
        <s v="Original Ice Creams"/>
        <s v="Original Jalebi Junction"/>
        <s v="Original Karnavati Dabeli Centre"/>
        <s v="ORIGINAL KORMANGALA 99 VARATIES OF DOSA"/>
        <s v="Original nellai lala periya lala sweets"/>
        <s v="ORIGINAL NELLAI PERIYA LALA CORNER SWEETS"/>
        <s v="Original Tadipatri Shaadi Biryani"/>
        <s v="Original Vinayaka Mylari"/>
        <s v="ORIGINAL WALL SOUP"/>
        <s v="Originals - The Milkshake Brand"/>
        <s v="Origins"/>
        <s v="Orio Juicebar And Bakes"/>
        <s v="Orion Chocolates"/>
        <s v="Orion Restaurant"/>
        <s v="ORION SKY LOUNGE"/>
        <s v="Orissa Tales Flavors of the East"/>
        <s v="Oriyon Cafe"/>
        <s v="oriyon cafe culture"/>
        <s v="Orka Cafe"/>
        <s v="Orko'ss Restaurant &amp; Lounge Bar"/>
        <s v="Ornate"/>
        <s v="ORNATE DESSERTS"/>
        <s v="Oru Dosa Company"/>
        <s v="Oru Porotta Kada"/>
        <s v="Oru Vadakkan Cafe"/>
        <s v="OSB Hot &amp; Chat"/>
        <s v="Oscan Pizza"/>
        <s v="OSCAN RAMADI CAFE COFFEE HUB"/>
        <s v="Oscar Juice and Icecream Junction"/>
        <s v="Oscar Restaurant"/>
        <s v="OSHEENA KITCHEN"/>
        <s v="Osho Kuti"/>
        <s v="Osis Tayib Restaurant"/>
        <s v="Oslo"/>
        <s v="OSM"/>
        <s v="OSM Family Restaurant"/>
        <s v="OSM FOOD AND BEVERAGES"/>
        <s v="Osm Homemade Dish"/>
        <s v="OSM Pizza"/>
        <s v="Osm Shakes and Fries"/>
        <s v="OSMANIA BIRYANI"/>
        <s v="OSR Lazeez"/>
        <s v="Ossh Cafe"/>
        <s v="OSSUM MOMOS"/>
        <s v="Ostaadi"/>
        <s v="Osteria by That Madras Place"/>
        <s v="O'STREET"/>
        <s v="Osyummly"/>
        <s v="OTC Pizza"/>
        <s v="Oteka Pizza"/>
        <s v="OTG BIRYANI"/>
        <s v="Otik Cake Shop"/>
        <s v="OTITHI APPAYAN"/>
        <s v="Otium Cookhouse"/>
        <s v="OTP - Oven Tawa Pan"/>
        <s v="OTP  OVER THE PIZZA"/>
        <s v="OTP OUR TEA POINT"/>
        <s v="OTS"/>
        <s v="OTT - On Toast Tapri"/>
        <s v="OTT popcorn"/>
        <s v="OTTIMA FOOD"/>
        <s v="Ottimo Pizza"/>
        <s v="Otto &amp; Motto"/>
        <s v="Otto s"/>
        <s v="Ottoman Baklava"/>
        <s v="Ottoman Eats"/>
        <s v="OTTOMANS SHAWARMA"/>
        <s v="otto's"/>
        <s v="OU Shawarma"/>
        <s v="Oudh 1590"/>
        <s v="Oudh 1590 Salt Lake"/>
        <s v="Oudh 1590 Vivekananda Park"/>
        <s v="Oum Kailash Dairy"/>
        <s v="OUNCE BAKERY &amp; PATISSERIE"/>
        <s v="OUO On ur Order"/>
        <s v="Our Curry House"/>
        <s v="Our Favourites"/>
        <s v="Our Gujju"/>
        <s v="Our Kuchil"/>
        <s v="Our Pizza"/>
        <s v="Our Pizzeria"/>
        <s v="OUR SPECIALS"/>
        <s v="OUR ZONE"/>
        <s v="Our Zone Family Restaurant"/>
        <s v="Out house saffron masa"/>
        <s v="Out Of My Kitchen"/>
        <s v="Out of The Blue"/>
        <s v="OUT OF THE BOTTLE"/>
        <s v="Out of the Box"/>
        <s v="OUT OF THE OVEN"/>
        <s v="Out Of The Oven!"/>
        <s v="Out of this World Cakes"/>
        <s v="Out Town Cafe"/>
        <s v="Outi Pizza"/>
        <s v="Outright kitchen"/>
        <s v="OUZ BIRYANI CENTRAL"/>
        <s v="Oval Bean Cafe"/>
        <s v="Ovation"/>
        <s v="Ovee Lunch Home"/>
        <s v="Oven &amp; Grill"/>
        <s v="Oven &amp; Grillz"/>
        <s v="Oven and Loaf"/>
        <s v="Oven Baked Cheesy Pizza"/>
        <s v="Oven Basket"/>
        <s v="Oven Cafe"/>
        <s v="OVEN CHEESY PIZZA"/>
        <s v="OVEN DELIGHT"/>
        <s v="oven delight pizza"/>
        <s v="Oven Fire Live Pizza"/>
        <s v="Oven Fresh"/>
        <s v="Oven Fresh Bakery"/>
        <s v="Oven fresh pizza"/>
        <s v="oven History"/>
        <s v="Oven Hotz"/>
        <s v="Oven Magic"/>
        <s v="Oven Magick"/>
        <s v="Oven Mist"/>
        <s v="Oven Monster"/>
        <s v="Oven N Grain"/>
        <s v="Oven of Heaven"/>
        <s v="OVEN OF KARRA'S"/>
        <s v="Oven Pizza"/>
        <s v="Oven Plus Bistro"/>
        <s v="OVEN ROASTED CHICKEN SHAWARMA"/>
        <s v="Oven Secretz"/>
        <s v="OVEN SMOKED PIZZA"/>
        <s v="Oven Story Pizza"/>
        <s v="Oven Story Pizzeria"/>
        <s v="Oven Talk"/>
        <s v="Oven Tender"/>
        <s v="Oven The Bakery"/>
        <s v="Oven Theory Pizza - OTP"/>
        <s v="Oven to plate"/>
        <s v="Oven Xpress"/>
        <s v="Ovencraft"/>
        <s v="Ovenfresh - Pizzas and Cakes"/>
        <s v="Ovengrill Cafe"/>
        <s v="Ovenity Gourmet Patisserie"/>
        <s v="Ovenly"/>
        <s v="Ovenly by Khurana's"/>
        <s v="ovenly cake and cafe"/>
        <s v="Ovenly Cake Shop"/>
        <s v="Ovenly Foods"/>
        <s v="Ovenly Paratha"/>
        <s v="OVEN'S FRESH BY HIRA"/>
        <s v="Oven's Restaurant"/>
        <s v="OVENSTONE PIZZA"/>
        <s v="OVENSTORY PIZZA BOY"/>
        <s v="Ovenstory Pizzeria Burgur"/>
        <s v="Oventure"/>
        <s v="O'ven'ture"/>
        <s v="Over Night Kitchen"/>
        <s v="over story pizza"/>
        <s v="Over The Cheers Pizza"/>
        <s v="Over The Moon Brew Company"/>
        <s v="Over The Stone"/>
        <s v="OVERACTION"/>
        <s v="OverDose"/>
        <s v="OverDose Cafe"/>
        <s v="OVERDOSE RESTAURANT AND LOUNGE"/>
        <s v="overnight cafe"/>
        <s v="Overpowered"/>
        <s v="OVIRAZ VENTURRES LAZIZ PIZZA"/>
        <s v="Oviya Cake N Cafe"/>
        <s v="OVO AND LATTE"/>
        <s v="Ovven Restaurant"/>
        <s v="Owais Chicken"/>
        <s v="Owl Cafe"/>
        <s v="Owl is Well"/>
        <s v="Owl Is Well-Gourmet Pizza &amp; Burgers"/>
        <s v="OWLING"/>
        <s v="OWLS KITCHEN"/>
        <s v="Own Bake"/>
        <s v="Own Cafe"/>
        <s v="Ox &amp; Tomato"/>
        <s v="OXO INN OYO KITCHEN"/>
        <s v="OXON Health Cafe"/>
        <s v="OXYFEED RESTAURANT"/>
        <s v="Oxygen"/>
        <s v="OXYGEN BAR AND RESTAURANT"/>
        <s v="OxyJam Cafe"/>
        <s v="OYALO Pizza"/>
        <s v="OyaSoy"/>
        <s v="OYE  SANDWICH MONKS"/>
        <s v="Oye Balle Balle"/>
        <s v="Oye Balle Balle Dhaba"/>
        <s v="Oye BC Bhole chature"/>
        <s v="OYE BURGER MONKS"/>
        <s v="Oye cafe"/>
        <s v="OYE CHAI AND CAFE"/>
        <s v="Oye Chakhna"/>
        <s v="Oye Chhotu"/>
        <s v="OYE CHICK"/>
        <s v="OYE CHOTU"/>
        <s v="OYE CHOWPATTY"/>
        <s v="Oye Delhi Oye"/>
        <s v="Oye Hoye"/>
        <s v="Oye Hoye (100% Veg)"/>
        <s v="Oye Hoye Chole Bhature"/>
        <s v="Oye Hoye Paajee!"/>
        <s v="Oye Hoye Paji"/>
        <s v="OYE Its Sandwich"/>
        <s v="OYE KAAKE"/>
        <s v="Oye Kake"/>
        <s v="Oye Kakke"/>
        <s v="OYE KAKKE BY SPICE FACTORY"/>
        <s v="OYE KAKKE BY SPICE FACTORY - Wakad"/>
        <s v="Oye Kiddan"/>
        <s v="Oye -Kiran"/>
        <s v="Oye Kulcha!"/>
        <s v="Oye Lassi"/>
        <s v="Oye Maggi Monks"/>
        <s v="OYE MOMO"/>
        <s v="OYE PAPAJI"/>
        <s v="Oye Pappe"/>
        <s v="Oye Pappe!"/>
        <s v="Oye Paratha"/>
        <s v="OYE PARATHA (Makhan Mar Ke)"/>
        <s v="OYE PATIALA ON THE ROCKS"/>
        <s v="Oye petu"/>
        <s v="Oye petu-G"/>
        <s v="Oye Pizza"/>
        <s v="Oye Punjabi"/>
        <s v="Oye Punjabi Dhaba"/>
        <s v="Oye Punjabi's"/>
        <s v="OYE SARDARA"/>
        <s v="Oye Turban Tadka"/>
        <s v="Oye Yummy Paratha"/>
        <s v="OYE! Halwai"/>
        <s v="Oye! Mughlai"/>
        <s v="OYE! PUNJAB"/>
        <s v="Oye! Vada Pav"/>
        <s v="Oye!! Paratha"/>
        <s v="Oye24"/>
        <s v="Oye24 Bhawarkuwa"/>
        <s v="Oyee Dilli - Pure Veg"/>
        <s v="OYEE FOOD"/>
        <s v="OyeHoye Paratha"/>
        <s v="OYEPAI"/>
        <s v="OYIM KITCHEN"/>
        <s v="OYM A Cloud Kitchen"/>
        <s v="oyoo24"/>
        <s v="Oyster Bar &amp; Kitchen"/>
        <s v="Oyster bay"/>
        <s v="Oyster Hotel Southern Residency"/>
        <s v="O'Zee Food"/>
        <s v="Ozee Foods"/>
        <s v="Oziano"/>
        <s v="O-zone Cafe"/>
        <s v="Ozone Food Store"/>
        <s v="OZONE FOODS AND SERVICES"/>
        <s v="Ozone Restaurant Cum Bar"/>
        <s v="Ozora"/>
        <s v="OZRAN BAR &amp; KITCHEN"/>
        <s v="OZZO"/>
        <s v="OZZY CHEF-127"/>
        <s v="P  K  VIRUNDHOBHAL UNAVAGAM"/>
        <s v="P .U.STEAMED FOOD MOMO HEALTHY .S . TASTY FOOD"/>
        <s v="P 4 PIZZA &amp; PASTA"/>
        <s v="P B FOOD POINT"/>
        <s v="P Bhagat Tarachand"/>
        <s v="P BUCKS"/>
        <s v="P C HOTEL"/>
        <s v="P CUBE"/>
        <s v="P For Pizza"/>
        <s v="P girlls &amp; Pizza corner"/>
        <s v="P HENNA RESTAURANT"/>
        <s v="P K Biryani Pot"/>
        <s v="P K Kitchen"/>
        <s v="P K SAOJI"/>
        <s v="P N R REFRESHMENTS"/>
        <s v="P R BAKERS"/>
        <s v="P R Kuzhambu Kadai"/>
        <s v="P R Maggi Cafe"/>
        <s v="P R Punjabi Parotha House"/>
        <s v="P R Restaurant &amp; Chinese Point"/>
        <s v="P R ROLLS HOUSE"/>
        <s v="P Rafale Cafe  Restaurant"/>
        <s v="P- TOWN BAR"/>
        <s v="P V Gold Bakers"/>
        <s v="P Y Bangalore Iyengar Fast Food"/>
        <s v="P&amp;P Cafe"/>
        <s v="P&amp;V BIRYANI"/>
        <s v="P. Hotel Bhagat Tarachand"/>
        <s v="P. K SHAWARMA"/>
        <s v="P. Vasu Food Court"/>
        <s v="P.Bhagat Tarachand"/>
        <s v="P.D Combo Kitchen"/>
        <s v="P.D. Cafe"/>
        <s v="P.K Darjeeling Famous And Burger  Momo"/>
        <s v="P.K HOG DOG"/>
        <s v="P.K Kabab Paratha"/>
        <s v="P.K. Kunda Biryani"/>
        <s v="P.K. Restaurant"/>
        <s v="P.O.P.S. Cookhouse"/>
        <s v="P.P FAST FOOD"/>
        <s v="P.S Fast Food"/>
        <s v="P.S.99 VARIETY DOSA AND PAV BAJJI"/>
        <s v="P.V.R 12:21 NIGHT OUT CAFE"/>
        <s v="P1 Take way"/>
        <s v="P-12"/>
        <s v="P3 Pizza Point"/>
        <s v="P4 Hub"/>
        <s v="p4pizza"/>
        <s v="P60 Pizzeria"/>
        <s v="Pa Grelhado Frango"/>
        <s v="Pa Ji Family Restro"/>
        <s v="PA PA JI"/>
        <s v="Pa Pa Pav (Paper Cake Town)"/>
        <s v="Pa Pa Ya"/>
        <s v="Pa Pizza"/>
        <s v="Pa Se Paratha"/>
        <s v="Pa se Pizza"/>
        <s v="Paachis Bakery"/>
        <s v="PAAGADI"/>
        <s v="Paaji"/>
        <s v="PAAJI DA DHABA"/>
        <s v="Paaji De Parathe"/>
        <s v="PAAJI KHAAO PIYO"/>
        <s v="Paaji Ki Rasoi"/>
        <s v="Paaji Tandoori Junction"/>
        <s v="Paajii Malai Chaap Wale"/>
        <s v="Paaji's Fast Food"/>
        <s v="Paaji's Paratha House"/>
        <s v="Paak Darpan Biryanis"/>
        <s v="Paaka Organic Cafe"/>
        <s v="Paakashala"/>
        <s v="Paakashala Restaurant"/>
        <s v="Paakiza Food Service"/>
        <s v="PAALAKURAPAPPU NAATUKODIPULUSU"/>
        <s v="Paan After Naan"/>
        <s v="Paan After Naan - a brand by Hashtag Waffles"/>
        <s v="Paan Aroma"/>
        <s v="Paan Aroma &amp; Dessert"/>
        <s v="Paan Casa"/>
        <s v="Paan Culture"/>
        <s v="Paan House"/>
        <s v="Paan Hub"/>
        <s v="Paan Kalari"/>
        <s v="Paan Katta"/>
        <s v="Paan Ki Dukaan"/>
        <s v="Paan Leela"/>
        <s v="Paan Singh D-park"/>
        <s v="Paan Villa"/>
        <s v="Paana's Hotel"/>
        <s v="PAANCH GRILL"/>
        <s v="Paanchforon"/>
        <s v="Paanchphoron"/>
        <s v="Paandikadai-Chettinad kitchen by Salt"/>
        <s v="Paani Kum chai"/>
        <s v="PAANOOR RESTAURANT &amp; CAFE"/>
        <s v="Paanshala"/>
        <s v="Paapi Paet"/>
        <s v="Paapi Paet Pizza"/>
        <s v="Paapi pet"/>
        <s v="Paapi Pet (Art Corner)"/>
        <s v="Paapi Pet Cloud Kitchen"/>
        <s v="PAAPI PETH"/>
        <s v="PAAPIPET"/>
        <s v="PAAPPI PET"/>
        <s v="Paarivar Cafeteria &amp; Bakery"/>
        <s v="PaarmaRaama"/>
        <s v="Paatal lok"/>
        <s v="Paati vecha Kozambu"/>
        <s v="Paati's Chai House"/>
        <s v="PAATI'S KITCHEN"/>
        <s v="Paatr"/>
        <s v="PAATTAN KADAI"/>
        <s v="Paavanam"/>
        <s v="PAAVANI VEG FAMILY RESTAURANT"/>
        <s v="Paavos Pizza &amp; Grills"/>
        <s v="PAAYA &amp; JAALAR"/>
        <s v="Paayasam.com"/>
        <s v="Pabbas"/>
        <s v="Pabbas Ideal Cafe"/>
        <s v="Pablo - The Art Cafe' Lounge"/>
        <s v="Pablo 34"/>
        <s v="Pablo Premium Kitchen"/>
        <s v="Pablo The Art Cafe"/>
        <s v="Pablo's"/>
        <s v="Pabrai's Fresh &amp; Naturelle Ice creams"/>
        <s v="Pabrai's Fresh And Naturelle Ice Cream"/>
        <s v="Pabrai's Fresh And Naturelle Ice Cream - Jodhpur Park"/>
        <s v="Pabrais Fresh and Naturelle Ice Creams"/>
        <s v="Pabrai's Fresh and Naturelle Ice Creams"/>
        <s v="Pabrai's Fresh And Naturelle IceCream"/>
        <s v="Pabulum Taste Buds"/>
        <s v="PAC - Pan Asian Cuisine"/>
        <s v="Pacha Manga"/>
        <s v="Pachadlu vs Kaaralu"/>
        <s v="PACHERIA FAMILY RESTAURANT"/>
        <s v="Pacheria Fast Food and Juice Bar"/>
        <s v="Pacheria Vaishno Hotel"/>
        <s v="PACHHADI METHUKULU"/>
        <s v="PACHI MIRCHI PULAOS"/>
        <s v="Pacific Pasta Point"/>
        <s v="Pacifica - Beverly Hotel"/>
        <s v="Pack &amp; Take Donne Biriyani Since 1994"/>
        <s v="PACK A MEAL"/>
        <s v="PACK MY DIET"/>
        <s v="Pack-A-Pav"/>
        <s v="Packiyam Night Club"/>
        <s v="PADAI VEEDU RESTAURANT"/>
        <s v="Padam Chinese Corner"/>
        <s v="PADAYAL NO OIL NO BOIL RESTAURANT"/>
        <s v="Padayappa"/>
        <s v="Padayappa Hotels"/>
        <s v="Paddock 7"/>
        <s v="Paddu Corner"/>
        <s v="Paddu Point"/>
        <s v="PADDU RANGA"/>
        <s v="Padha Likha Aloo"/>
        <s v="Padharo"/>
        <s v="Padharo Chatokda"/>
        <s v="Padharo Sa"/>
        <s v="Padharo saa"/>
        <s v="Padheyam"/>
        <s v="Padi Hyderabad Briyani"/>
        <s v="PADMA GUEST HOUSE"/>
        <s v="PADMA HOMELY MEALS (VEG ONLY)"/>
        <s v="PADMA NODIR PARE"/>
        <s v="Padma Palace Family Restaurant &amp; Bar"/>
        <s v="PADMA PARER RANNAGHOR"/>
        <s v="Padma Pazhamudir solai"/>
        <s v="Padma Pickles and Fast Foods"/>
        <s v="PADMA RESTAURANT"/>
        <s v="PADMA SNACKS"/>
        <s v="Padma Tiffins"/>
        <s v="Padmaavati Bhojnalay"/>
        <s v="Padmaja's Kitchen"/>
        <s v="PADMALAYA BAKERY"/>
        <s v="PADMALAYA's F5"/>
        <s v="Padmanabha Tiffen Centre"/>
        <s v="Padmanabham"/>
        <s v="Padmavathi Deluxe Mess"/>
        <s v="PADMAVATHI FOOD COURT"/>
        <s v="PADMAVATHI RESTAURANT AND DHABA"/>
        <s v="Padmavati Bakery"/>
        <s v="PADMAVATI BHOJAN"/>
        <s v="Padmavati bhojnalaya"/>
        <s v="PADMAVATI CAFE"/>
        <s v="Padmavati Chinese corner"/>
        <s v="Padmavati fast food"/>
        <s v="Padmavati Kitchen"/>
        <s v="PADMAVATI MARWADI BHOJANALAYA"/>
        <s v="Padmavati Paradise Biryani"/>
        <s v="Padmavati veg non veg hotel"/>
        <s v="Padmavthi food court"/>
        <s v="Padmini - The LaLiT Laxmi Vilas Palace"/>
        <s v="Padmini Restaurant"/>
        <s v="Padwal's Food Zone"/>
        <s v="PAGAL OVER PARATHA"/>
        <s v="Pagal Panda"/>
        <s v="Pagal Rabdi Point"/>
        <s v="Page One"/>
        <s v="Pagoda Hotels and Restaurants"/>
        <s v="Pagoda Resorts Inn"/>
        <s v="Pahad Bhature"/>
        <s v="Pahadi Bhula (Pure Veg)"/>
        <s v="Pahadi Caterers"/>
        <s v="PAHADI CHAI"/>
        <s v="Pahadi Chef s"/>
        <s v="Pahadi chulha"/>
        <s v="PAHADI DHABA"/>
        <s v="PAHADI FOOD POINT"/>
        <s v="PAHADI MACHAAN"/>
        <s v="Pahadi Momos"/>
        <s v="Pahadi Restaurant"/>
        <s v="Pahadi Swad"/>
        <s v="Pahal Fast Food"/>
        <s v="PAHAL FOOD RESTAURANT"/>
        <s v="PAHALS KITCHEN"/>
        <s v="Pahalwaan Dhabha"/>
        <s v="Pahalwan Chicken Corner"/>
        <s v="Pahalwan Da Dhaba"/>
        <s v="PAHALWAN DHABA"/>
        <s v="Pahalwan dhaba ( hapur chuingi wale"/>
        <s v="Pahalwan Hotel"/>
        <s v="Pahalwan Ji Ka Dhaba"/>
        <s v="Pahalwan Ke Parathe"/>
        <s v="Pahalwan Lassi Bhandar"/>
        <s v="Pahalwan Lassi Wale &amp; Sweets"/>
        <s v="Pahalwan Parantha Dhaba"/>
        <s v="Pahalwan s Dhaba"/>
        <s v="Pahalwan's"/>
        <s v="Paharganj Chole Bhature Point Since 1940"/>
        <s v="PAHARGANJ KE CHOLE BHATURE"/>
        <s v="Paharia Restaurant"/>
        <s v="Pahariya Chicken Corner"/>
        <s v="PAHDARO SA RAJASTHANI CHAAT"/>
        <s v="Pahlwan Naan Corner"/>
        <s v="Pahuja Cake Shop"/>
        <s v="Pahuja'S Bakers"/>
        <s v="Pahuja'S The Taste Of Punjab"/>
        <s v="Pahunchar"/>
        <s v="Pahunchar Amruttulya"/>
        <s v="Pahunchar The Family Restaurant"/>
        <s v="Pahwa Ice Cream &amp; Juice Bar"/>
        <s v="Pahwa Punjabi Rasoi"/>
        <s v="Pahwa Restaurant"/>
        <s v="Pahwa Vaishno Dhaba"/>
        <s v="Pai Bakery"/>
        <s v="Pai Brothers 36 Varieties of Dosa"/>
        <s v="PAI Hotel"/>
        <s v="Pai Juice &amp; Chats"/>
        <s v="Pai Tiffins"/>
        <s v="Pai Vihar Grand"/>
        <s v="Paigam Bake n Fast Food"/>
        <s v="Pailwaan Biryanis"/>
        <s v="Pailwan Paan"/>
        <s v="Paine s Kitchen"/>
        <s v="Pair A Dice Cafe"/>
        <s v="Pais Kitchen"/>
        <s v="Pait Pooja (Thoraipakkam)"/>
        <s v="PAIT POOJA HOME KITCHEN"/>
        <s v="paivihar"/>
        <s v="PAJI CHINESE RESTAURANT"/>
        <s v="Paji's Amritsari Kulcha"/>
        <s v="Pajji Da Dhaba"/>
        <s v="Pajji Da Lassi"/>
        <s v="PAJJI KHAAO PIYO"/>
        <s v="Pakaaa mat"/>
        <s v="Pakao Khana"/>
        <s v="PAKAWAN RESTAURANT"/>
        <s v="Pakeeza"/>
        <s v="Pakeeza Biryani (Khazani Wala Deoli)"/>
        <s v="Pakeeza Meat House"/>
        <s v="Pakeeza roll corner"/>
        <s v="Pakghar"/>
        <s v="pakghar's thali"/>
        <s v="Pakghor"/>
        <s v="Pakhala Kansa"/>
        <s v="Pakhi Chinese and Momos"/>
        <s v="Pakhtoons Kitchen Biryani"/>
        <s v="Pakiza Famous Tawa Fry"/>
        <s v="Pakiza Restaurant"/>
        <s v="Pakizah Dhaba"/>
        <s v="PAKKA BANGALI"/>
        <s v="Pakka Hakka"/>
        <s v="PAKKA LOCAL"/>
        <s v="Pakka Mane Uta"/>
        <s v="Pakka Tandoor"/>
        <s v="Pakka Telugu"/>
        <s v="Pakkad singh da Dhaba"/>
        <s v="Pakkinti Pullakura"/>
        <s v="Pakko Chinese &amp; Caterers"/>
        <s v="PAKKUVAMS"/>
        <s v="PAKODA HUB"/>
        <s v="Pakoda Singh"/>
        <s v="Pakoda Station"/>
        <s v="Pakoda Wala"/>
        <s v="Pakodi Factory"/>
        <s v="Pakora Center"/>
        <s v="Pakora Junction"/>
        <s v="pakshal restro"/>
        <s v="Pakshala"/>
        <s v="PAKSHANAM.COM"/>
        <s v="Paku Da Fast Food Centre"/>
        <s v="PAKWAAN"/>
        <s v="Pakwaan Cafe"/>
        <s v="Pakwaan Grand"/>
        <s v="Pakwaan House"/>
        <s v="Pakwaan multi cuisine resturent"/>
        <s v="Pakwan"/>
        <s v="Pakwan &amp; nawab saab"/>
        <s v="PAKWAN (BINAPANI ENTERPRISE)"/>
        <s v="PAKWAN BAKERY"/>
        <s v="Pakwan Chennai"/>
        <s v="Pakwan Food Tradition"/>
        <s v="Pakwan kitchen and fast food"/>
        <s v="Pakwan Restaurant"/>
        <s v="PAKWANN Restaurant"/>
        <s v="Pal Basant Restaurant And Ice Cream Parlour"/>
        <s v="PAL CHOLE BHATURE WALA"/>
        <s v="PAL CORNER"/>
        <s v="Pal Da Dhaba"/>
        <s v="Pal Dhaba"/>
        <s v="Pal Dhaba (151-152)"/>
        <s v="Pal Fast Food"/>
        <s v="Pal Hotel"/>
        <s v="Pal Ji Corner"/>
        <s v="Pal Ji Vaishno Dhaba"/>
        <s v="Pal Sweets"/>
        <s v="Pal Vaishno Dhaba"/>
        <s v="PALA BAKERS &amp; FOOD COURT"/>
        <s v="Palaaram"/>
        <s v="Palace Centre Point"/>
        <s v="Palace Heights"/>
        <s v="Palace of Theme Cakes"/>
        <s v="Palace Pastry"/>
        <s v="Palace Sweet &amp; Dairy Industries"/>
        <s v="Palagaram"/>
        <s v="PALAGARAM.COM"/>
        <s v="Palahaaram Veg Restaurant"/>
        <s v="PALAHRAM"/>
        <s v="Palak kitchen"/>
        <s v="Palakkad Parottas"/>
        <s v="Palamoor Gongura Restaurant"/>
        <s v="Palampur Fast Food"/>
        <s v="Palamur Vantalu"/>
        <s v="palamuru biryani"/>
        <s v="Palamuru Grill"/>
        <s v="Palamuru Pakodi"/>
        <s v="PALAMURU RUCHULU"/>
        <s v="PALAMURU VANTILLU"/>
        <s v="PALANADU RUCHULU"/>
        <s v="PALANGTOD PIZZA @ 99"/>
        <s v="Palani Annalatchchumi Arusuvai Unavagam"/>
        <s v="PALANI FOODS"/>
        <s v="Palaniammal Hotel"/>
        <s v="PALASH AMBAGADE"/>
        <s v="PALASH RESTAURANT AND BAR"/>
        <s v="Palash Restaurants &amp; Bars"/>
        <s v="Palatable"/>
        <s v="PALATABLE FOOD PLAZA"/>
        <s v="Palate"/>
        <s v="Palate House Family Restaurant"/>
        <s v="Palatine Restaurant And Banquet"/>
        <s v="Palav Bhaji Pav &amp; Pulav (sahkari haat)"/>
        <s v="Palavi"/>
        <s v="Palavi Family Resto"/>
        <s v="Paldi Juice Corner"/>
        <s v="Palegars cuisine restaurant"/>
        <s v="Palette 'N' Whisk"/>
        <s v="Pali Bhavan"/>
        <s v="PALI DARBAR"/>
        <s v="Paliss Punjabi Tadka Dhaba"/>
        <s v="Palkhi Restaurant"/>
        <s v="Palkhi Roof Top Veg Restaurant"/>
        <s v="Palki"/>
        <s v="Palki ."/>
        <s v="Pallapatti Darbar Briyani"/>
        <s v="Pallath Restaurant"/>
        <s v="Pallava mess"/>
        <s v="Pallavi - Pure Veg Kitchen"/>
        <s v="Pallavi Baati Chokha Restaurant"/>
        <s v="Pallavi Biryani"/>
        <s v="Pallavi Cake Shop and Confectionery"/>
        <s v="Pallavi Dhaba"/>
        <s v="PALLAVI PURE VEG"/>
        <s v="Pallavi Restaurant (Authentic taste from Gulbarga)"/>
        <s v="Pallavi Restaurant Authentic taste from Gulbarga"/>
        <s v="Pallavi Veg Restaurant"/>
        <s v="PALLEKODI PULLATLU"/>
        <s v="Pallepatnam Ruchulu"/>
        <s v="Pallet Of China"/>
        <s v="Palletooru restaurant"/>
        <s v="Palleturi Biryani"/>
        <s v="Palleturi DOSA"/>
        <s v="PalleVindu"/>
        <s v="PALLI BANGLA"/>
        <s v="Pallkhi"/>
        <s v="Pally Tastee Fast Food"/>
        <s v="Pally Tastei Food (Perambur)"/>
        <s v="Palm Bistro"/>
        <s v="Palm Delight"/>
        <s v="Palm Jumeira"/>
        <s v="Palm Pizza's"/>
        <s v="Palm shake"/>
        <s v="Palm Shake &amp; Arabian Grill"/>
        <s v="Palmgrove Ballal Residency"/>
        <s v="Palmgrove Restaurant (Hotel BMS)"/>
        <s v="Palmshore"/>
        <s v="PALOODA THE CHAAT BUSTER"/>
        <s v="Pals"/>
        <s v="Pal's Fish Corner"/>
        <s v="Palsang Eatery"/>
        <s v="Palsons"/>
        <s v="Paltan"/>
        <s v="Paluskar Chicken 65 Centre"/>
        <s v="Pama Fast Food &amp; Restaurant"/>
        <s v="Pamela Restaurant"/>
        <s v="PAMMA DI HATTI"/>
        <s v="Pammi Auntie's Kitchen"/>
        <s v="PAMMI'S"/>
        <s v="Pammi's Pizza"/>
        <s v="Pamper belly shawarma"/>
        <s v="PAMPERED TASTE"/>
        <s v="PAMPU'S SHAWARMA"/>
        <s v="PAMPU'S SOLAPUR IDALI GRUHA"/>
        <s v="Pams Bakery"/>
        <s v="PAN &amp; GRILL"/>
        <s v="Pan Asia"/>
        <s v="Pan asian cuisine"/>
        <s v="Pan Asian Culture"/>
        <s v="Pan Asian Delight"/>
        <s v="Pan Asian Hut"/>
        <s v="pan asian kitchen"/>
        <s v="PAN BANGKOK"/>
        <s v="Pan Biryani"/>
        <s v="PAN CAKE"/>
        <s v="PAN CAKE KINGDOM"/>
        <s v="Pan Di Tikki"/>
        <s v="Pan food"/>
        <s v="PAN FRY CAFE"/>
        <s v="PAN GLOBAL"/>
        <s v="Pan Indian Bowl"/>
        <s v="PAN INDO"/>
        <s v="Pan Indo Chinese Center"/>
        <s v="pan junction"/>
        <s v="PAN PAN FOODS"/>
        <s v="Pan Pandits"/>
        <s v="Pan Parathas"/>
        <s v="Pan To Plate"/>
        <s v="Panaimaram Multicuisine Restaurant"/>
        <s v="Panaimarathu Biryani Kadai - Original"/>
        <s v="Panaromic- Sarovar Portico Surajkund"/>
        <s v="Panasam food court"/>
        <s v="PANAYAA Veg Multicuisine Kitchen"/>
        <s v="Panbox Noshery"/>
        <s v="PanBoy Sandwiches"/>
        <s v="Pancake lounge"/>
        <s v="Pancake Paradise"/>
        <s v="Pancake Station"/>
        <s v="Pancakes by Knight Bite"/>
        <s v="Panch Bhog"/>
        <s v="PANCH FORON"/>
        <s v="PANCH MISHALI"/>
        <s v="Panch Mishthan"/>
        <s v="Panch Phoran"/>
        <s v="Panch Phoron"/>
        <s v="Panch phoron snacks bar"/>
        <s v="PANCHABANJAN"/>
        <s v="PANCHABHAKSHYA"/>
        <s v="Panchakattu Dosa"/>
        <s v="Panchali By Rajadhani"/>
        <s v="Panchali Restaurant"/>
        <s v="Pancham Bhog"/>
        <s v="PANCHAM ER ADDAY"/>
        <s v="PANCHAM SOUTH INDIAN SNACK CENTER"/>
        <s v="PANCHAMI FAMILY RESTAURENT"/>
        <s v="Panchami Garden"/>
        <s v="Panchami Hotel"/>
        <s v="Panchami Ice Cream"/>
        <s v="PANCHAMRITAM KHATTA MEETHA"/>
        <s v="PANCHAMRUT"/>
        <s v="Panchamrut Pure Veg"/>
        <s v="Pancharangi Cafe"/>
        <s v="Pancharatna Family Restaurant"/>
        <s v="PANCHATARA ICE CREAM PARLOUR"/>
        <s v="PANCHAVAKTRA IN"/>
        <s v="Panchavati Gaurav"/>
        <s v="Panchavati Ice Creams"/>
        <s v="Panchayat"/>
        <s v="Panchayat Cafe &amp; Cake Restaurant"/>
        <s v="Panchayati"/>
        <s v="Panchforon"/>
        <s v="Panchforon food corner"/>
        <s v="PANCHFORON FOODS PVT LTD"/>
        <s v="Panchhi Petha"/>
        <s v="Panchkoshi Chinese And Fast Food"/>
        <s v="Panchkula Rasoi"/>
        <s v="PANCHMESHILI"/>
        <s v="PANCHMEVA"/>
        <s v="Panchmukhi Champaran Meat House"/>
        <s v="Panchmukhi Paratha Center"/>
        <s v="Panchmukhi Restaurant"/>
        <s v="Pancho"/>
        <s v="Panchrangi golgappe"/>
        <s v="Panchratan"/>
        <s v="Panchshil cloud kitchen"/>
        <s v="PANCHTADKA RESTAURANT"/>
        <s v="Panchu Gopal Dey's Food Plaza"/>
        <s v="Panchvati @ Panchratna"/>
        <s v="Panchvati American Cafe"/>
        <s v="Panchvati Dining Hall"/>
        <s v="Panchvati Gaurav"/>
        <s v="Panchvati Restaurant"/>
        <s v="Panchwati Chat Corner"/>
        <s v="Panchwati Restaurant"/>
        <s v="Panchyabanjan"/>
        <s v="Panda Boy"/>
        <s v="Panda Brews"/>
        <s v="PANDA DELIGHT"/>
        <s v="PANDA EXPRESS"/>
        <s v="Panda Exspress"/>
        <s v="Panda Grill"/>
        <s v="PANDA KITCHEN"/>
        <s v="PANDA KITCHEN'S"/>
        <s v="Panda Mama"/>
        <s v="Panda Medley"/>
        <s v="Panda Momo"/>
        <s v="Panda Momos"/>
        <s v="Panda Momos Family Restaurant"/>
        <s v="Panda Nation"/>
        <s v="Panda Pavilion"/>
        <s v="Panda Pavilion - Chinese Kitchen"/>
        <s v="PANDA POT"/>
        <s v="Panda Wokk"/>
        <s v="Panda Xpress"/>
        <s v="PANDAN - Asian Eats"/>
        <s v="Pandaris"/>
        <s v="PANDA'S HOUSE OF CHINESE FOOD"/>
        <s v="Pandas Kitchen"/>
        <s v="Panda's kitchen"/>
        <s v="Pandas Kitchenette"/>
        <s v="Pandat Ji ke Paranthe"/>
        <s v="Pandavas kitchen"/>
        <s v="Pande Sweets"/>
        <s v="Pandessert"/>
        <s v="Pandey Dhaba"/>
        <s v="Pandey Dhaba And Restaurant"/>
        <s v="PANDEY FRUIT JUICE CENTER"/>
        <s v="Pandey G's Food Court"/>
        <s v="Pandey Jee"/>
        <s v="PANDEY JI PARANTHA HUB"/>
        <s v="Pandey Ji Shop"/>
        <s v="Pandey paan"/>
        <s v="Pandey Paan (S.N.Pandey &amp; Son)"/>
        <s v="Pandey Pan"/>
        <s v="PANDEY SWEET&amp;CATERING SERVICES"/>
        <s v="Pandeyji Parcel Point"/>
        <s v="Pandeyji Restaurant And Parcel Point"/>
        <s v="Pandey's Chicken Biryani"/>
        <s v="Pandeys Paan"/>
        <s v="Pandey's Paan"/>
        <s v="PANDHAL CAFE &amp; DELI DAVID HALL/KURUVINAKUNNEL ENTE"/>
        <s v="PANDHAL CAFE &amp; DELI KADAVANTHRA/HIKARI HOTELS PVT"/>
        <s v="Pandhal Cake Shop"/>
        <s v="Pandharis Misal House"/>
        <s v="PANDHEM KODI PAKASALA"/>
        <s v="PANDI BRIYANI HOTEL"/>
        <s v="PANDI JI HOTEL"/>
        <s v="Pandiaas Multi Cuisine Restaurant"/>
        <s v="Pandian Hotel"/>
        <s v="Pandia's Avenue"/>
        <s v="Pandikadai"/>
        <s v="Pandit Awasthi Bhojnalaya Pure Veg"/>
        <s v="Pandit Bakery"/>
        <s v="Pandit bhoj"/>
        <s v="Pandit Bhojanalaya"/>
        <s v="Pandit Bhojnalaya"/>
        <s v="PANDIT CHAHA"/>
        <s v="PANDIT CHAT CORNER"/>
        <s v="PANDIT CHAT HOUSE"/>
        <s v="pandit da dhaba"/>
        <s v="PANDIT DHABA"/>
        <s v="Pandit Fast Food"/>
        <s v="Pandit Food Service"/>
        <s v="PANDIT G KACHORI WALA"/>
        <s v="Pandit G Kachori Wale"/>
        <s v="pandit ji"/>
        <s v="Pandit Ji Amritsari Nan"/>
        <s v="Pandit JI Bekary &amp; Namkeen Corner"/>
        <s v="pandit ji bhalle wale"/>
        <s v="Pandit Ji Chat and Fast Food"/>
        <s v="PANDIT JI CHAT BHANDAR"/>
        <s v="Pandit Ji Chat Corner"/>
        <s v="Pandit Ji Dhaba"/>
        <s v="Pandit Ji Fast Food"/>
        <s v="Pandit Ji Five Star Dhaba"/>
        <s v="Pandit Ji Halwae"/>
        <s v="Pandit ji Hot Burger &amp; Chowmein"/>
        <s v="PANDIT JI KA DHABA"/>
        <s v="Pandit ji ka shakahari kitchen"/>
        <s v="Pandit ji kachori and chat corner"/>
        <s v="Pandit Ji Ke Chole Kulche And Fast Food Adda"/>
        <s v="Pandit Ji Ke Paranthe"/>
        <s v="Pandit Ji Ke Parathe"/>
        <s v="PANDIT JI KI CHAI"/>
        <s v="Pandit Ji Ki Chat"/>
        <s v="Pandit ji ki Rasoi"/>
        <s v="Pandit Ji Kitchen"/>
        <s v="Pandit ji maggi wale"/>
        <s v="Pandit Ji Mithaiwale"/>
        <s v="Pandit Ji Paharganj Ke Chole Bhature"/>
        <s v="PANDIT JI PARANTHA COMPANY"/>
        <s v="Pandit Ji Parantha Hut"/>
        <s v="Pandit Ji Paranthe Wale"/>
        <s v="Pandit Ji Paratha Corner"/>
        <s v="Pandit Ji Paratha Express"/>
        <s v="PANDIT JI PARATHA HUT"/>
        <s v="Pandit Ji Parathawala"/>
        <s v="PANDIT JI PRANTHA HUT"/>
        <s v="Pandit Ji Puri Kachodi Bhandar"/>
        <s v="PANDIT JI PURI WALE"/>
        <s v="Pandit Ji Shudh Shakahari Bhojnalaya"/>
        <s v="Pandit ji sweets &amp; fast food"/>
        <s v="PANDIT JI SWEETS &amp; NAMKEEN"/>
        <s v="Pandit Ji Sweets &amp; Restaurant Dairy"/>
        <s v="Pandit Ji Sweets and Namkeen"/>
        <s v="Pandit Ji Tikki Chaat Wale"/>
        <s v="Pandit ji Vaishno Dhaba"/>
        <s v="Pandit Ji Vaishno Dhabba( Parthe Wale)"/>
        <s v="Pandit Ji Vyanjan"/>
        <s v="Pandit jii Paratha Corner"/>
        <s v="Pandit Ji-The Restaurant"/>
        <s v="PANDIT JUMBO VADA PAV"/>
        <s v="Pandit Misal Pavbhaji Center"/>
        <s v="pandit paan prathistan"/>
        <s v="Pandit Pan Pratisthan"/>
        <s v="Pandit Parantha King (Ludhiana Wale)"/>
        <s v="PANDIT PAV BHAJI"/>
        <s v="Pandit Pav Bhaji And Fast Food"/>
        <s v="PANDIT PRANTHA HOUSE(Ludhiana wale)"/>
        <s v="Pandit Pudi Bhandar"/>
        <s v="Pandit Rajasthan Restaurant"/>
        <s v="Pandit Ratan Bhojnalya"/>
        <s v="Pandit restaurant"/>
        <s v="PANDIT SOYA CHAAP"/>
        <s v="Pandit Sweets &amp; Snacks"/>
        <s v="Pandit Tea and Fastfood"/>
        <s v="Pandit Vaishno Dhaba"/>
        <s v="PANDITAIN KA DHABA"/>
        <s v="PANDIT-G.COM"/>
        <s v="Panditji - ras bana rahe( Pooris, Samosas, Kachori"/>
        <s v="Panditji (Sadar Bazar Wale)"/>
        <s v="PANDITJI CHAAT BHANDAR"/>
        <s v="Panditji Chaatwala"/>
        <s v="Panditji Ke Dehati Rasgulle"/>
        <s v="Panditji Ki Biryani"/>
        <s v="Panditji Kitchen"/>
        <s v="Panditji kulfi"/>
        <s v="Panditji Paranthe Wale Express"/>
        <s v="Panditji Paratha House"/>
        <s v="Panditji Sweets and Bhojnalya"/>
        <s v="Panditjis Dilliwale Chhole Bhature &amp; Dilli Chat"/>
        <s v="PANDITS PAKKA VEG"/>
        <s v="Pandit's Pakka Veg"/>
        <s v="PANDITS ROLLS &amp; MOMOS"/>
        <s v="pandiyan canteen"/>
        <s v="PANDIYAN FAST FOOD"/>
        <s v="Pandiyanadu Restaurant"/>
        <s v="Pandiyan's Lunch And Snacks Spot"/>
        <s v="PANDORA"/>
        <s v="Pandora Foodbox"/>
        <s v="Pandora's Box"/>
        <s v="Pandu Fast Food Centre"/>
        <s v="Pandu Gari Sai Hotel Tiffins"/>
        <s v="Pandu Tiffins &amp; Fast Food"/>
        <s v="Pandurang Bhel"/>
        <s v="Pandurang Pav Bhaji"/>
        <s v="PANDYA DOSA"/>
        <s v="Pandya Ice World"/>
        <s v="Pandya'Z Rasthal"/>
        <s v="Panee Yum"/>
        <s v="Paneer Darbar"/>
        <s v="Paneer Ka Badshah"/>
        <s v="Paneer Kingdom"/>
        <s v="Paneer Shaneer"/>
        <s v="Pangaali virundhu"/>
        <s v="PANGAT BHOJANALYA"/>
        <s v="Pangat Veg Nonveg"/>
        <s v="Panges Fried Chicken"/>
        <s v="Pange's Pani Puri"/>
        <s v="Pange's Panipuri"/>
        <s v="Pange's Pizza"/>
        <s v="Panghat Restaurant"/>
        <s v="Pangong"/>
        <s v="Pang's"/>
        <s v="Panhalgad"/>
        <s v="Pani Puri Hub"/>
        <s v="Pani puri lover's"/>
        <s v="PANINO CAFE"/>
        <s v="Panino The Sandwich World"/>
        <s v="Panipat tiffin service"/>
        <s v="Panipuri 9693"/>
        <s v="Panipuri Street"/>
        <s v="Panipuri Wala"/>
        <s v="Panipuri.Com"/>
        <s v="PANIYARA KADAI"/>
        <s v="PANIYARAM VIRUNDHU"/>
        <s v="Panj Tara"/>
        <s v="Panj Tara Dhabba"/>
        <s v="PANJAB SHER BEST HOTEL"/>
        <s v="PANJABI ANGEETHI"/>
        <s v="Panjabi carkhana"/>
        <s v="Panjabi Chaap &amp; Food Plaza"/>
        <s v="Panjabi Chula"/>
        <s v="PANJABI FAMILY RESTAURANT"/>
        <s v="PANJABI FAST FOOD"/>
        <s v="panjabi fast food (sardarji da dhaba)"/>
        <s v="Panjabi Gali"/>
        <s v="Panjabi Highway Dhaba"/>
        <s v="Panjabi Kitchen"/>
        <s v="PANJABI LASSI"/>
        <s v="Panjabi Paratha Junction"/>
        <s v="Panjabi pin"/>
        <s v="PANJABI RASOI"/>
        <s v="Panjabi Tadka"/>
        <s v="PANJABIYAT"/>
        <s v="PANJABRAO PATIL VARHADI DHABA"/>
        <s v="PanjTara"/>
        <s v="Panjurli Fish Land Veg &amp; Non Veg Family Restaurant"/>
        <s v="Panjurli Grand"/>
        <s v="Panjwani Pizza Point"/>
        <s v="PANKAJ"/>
        <s v="Pankaj Bakers"/>
        <s v="Pankaj Bakery"/>
        <s v="Pankaj Bhojanalaya"/>
        <s v="Pankaj Bhojnalay"/>
        <s v="Pankaj Cake Bakery"/>
        <s v="Pankaj Caterers"/>
        <s v="Pankaj Chat Center"/>
        <s v="Pankaj Chaulafalli"/>
        <s v="Pankaj Chinese Centre"/>
        <s v="PANKAJ DELICACIES"/>
        <s v="Pankaj Fast Food Corner"/>
        <s v="Pankaj Gupta"/>
        <s v="Pankaj Hotel"/>
        <s v="Pankaj juice Center"/>
        <s v="Pankaj Kulche Wala"/>
        <s v="Pankaj Non Veg Point"/>
        <s v="Pankaj Restaurant"/>
        <s v="PANKAJ SWEET BHANDAR"/>
        <s v="Pankaj Sweets Corner"/>
        <s v="PANKAJS RESTO"/>
        <s v="Pankayam - Palayam"/>
        <s v="Pankhuri Restaurant"/>
        <s v="PANKHUS KITCHEN AND BAKERY"/>
        <s v="Pankouri"/>
        <s v="Pankti Bhoj"/>
        <s v="Pankti Gharcha Swaad"/>
        <s v="Pankys Pastry Shop"/>
        <s v="Panna Sweets"/>
        <s v="Panna sweets &amp; Restaurant"/>
        <s v="Panna Vilas Restaurant &amp; Lounge - FATEHSAGAR LAKE VIEW"/>
        <s v="PANNAI VEETU BIRYANI"/>
        <s v="Pannaiyar Kari Kadai"/>
        <s v="Panna's South Indian Bristo"/>
        <s v="PANNATU UNAVU"/>
        <s v="PANNEERSELVAM SOUTH INDIAN FOOD"/>
        <s v="PANNU KITCHEN"/>
        <s v="Pano - Fairfield by Marriott"/>
        <s v="Panorama - Ambica Sea Green"/>
        <s v="Panorama Terrace"/>
        <s v="Pans N Grills Restaurant"/>
        <s v="Panshi"/>
        <s v="Pantastic"/>
        <s v="Panthashala"/>
        <s v="Panthulu tiffin center"/>
        <s v="Pantry D'or"/>
        <s v="Panwar Family Restaurant"/>
        <s v="PANWARIS"/>
        <s v="Panx Pizza"/>
        <s v="PANZ 7 PIZZA"/>
        <s v="Pao Ji Aamchi Mumbai Se"/>
        <s v="Pao Pao Box"/>
        <s v="PAO WOW"/>
        <s v="Paojee"/>
        <s v="Paoman"/>
        <s v="Papa Chaat Bhandar"/>
        <s v="Papa Chicken"/>
        <s v="Papa Choice- A Non Veg Point"/>
        <s v="Papa Chow"/>
        <s v="PAPA CONES"/>
        <s v="Papa Da Dhaba"/>
        <s v="PAPA G KITCHEN"/>
        <s v="PAPA JANGO'S PIZZA"/>
        <s v="Papa Ji Da Dhaba"/>
        <s v="Papa Ji Dhaba"/>
        <s v="PAPA JI FOOD PLAZA"/>
        <s v="PAPA JI RASOI"/>
        <s v="Papa Ji Restaurant"/>
        <s v="Papa Ji Snacks &amp; Bakers"/>
        <s v="Papa Joe's - Cafe &amp; Cloud Kitchen"/>
        <s v="Papa Joe's Pizza"/>
        <s v="PAPA JOHNS PIZZA"/>
        <s v="Papa Kitchen"/>
        <s v="Papa Louie s Pizza"/>
        <s v="Papa Louie's Pizza"/>
        <s v="Papa Louie'S Pizzeria"/>
        <s v="Papa Murphy's Kitchen"/>
        <s v="papa pancho"/>
        <s v="Papa Pencho Da Dhaba"/>
        <s v="PAPA PIDE"/>
        <s v="Papa Pizza"/>
        <s v="Papa pizza &amp; food corner"/>
        <s v="PAPA PIZZERIA"/>
        <s v="Papa Poncho"/>
        <s v="Papa Punjabi"/>
        <s v="PAPA ROLLS"/>
        <s v="Papa Soda"/>
        <s v="PAPA TJ"/>
        <s v="Papa veg Pizza"/>
        <s v="Papa Wao"/>
        <s v="PAPA WHISKEY"/>
        <s v="Papa Wraps Shawarma Roll Factory"/>
        <s v="Papacream"/>
        <s v="Papadams Blue"/>
        <s v="Papadams Restaurant"/>
        <s v="Papadams Takeaway"/>
        <s v="Papadum"/>
        <s v="Papaj ki rasoi"/>
        <s v="PapaJi &amp; Sons"/>
        <s v="Papaji Chaap Wale"/>
        <s v="Papaji Nutri Naan Chana"/>
        <s v="PAPAJI VEG"/>
        <s v="Papaji-Da-Dhaba"/>
        <s v="PAPAJII &amp; SONS (PUNJABI BAGH)"/>
        <s v="PAPAMACroni"/>
        <s v="Papanna Juice Fast food"/>
        <s v="Papanna Military Hotel"/>
        <s v="Paparizza - Woodfired Pizzas"/>
        <s v="PAPA'S"/>
        <s v="PAPA'S BAKERY"/>
        <s v="Papa's Choice"/>
        <s v="Papa's Cutlet and Samosa"/>
        <s v="Papa's Farm Fresh"/>
        <s v="Papas Fritas"/>
        <s v="PAPA'S GRILL"/>
        <s v="Papa's kitchen"/>
        <s v="Papa's Pizza and Restaurant"/>
        <s v="Papa'S Popcorn"/>
        <s v="PAPAYA KITCHEN"/>
        <s v="Paper Boat Foods"/>
        <s v="Paper Cake Town"/>
        <s v="Paper Lantern"/>
        <s v="Paper Sip"/>
        <s v="Papi Pet"/>
        <s v="PaPi Pet Restaurant"/>
        <s v="Papillop Bistro Cafe"/>
        <s v="Papiya's Kitchen"/>
        <s v="Papotato Cafe"/>
        <s v="Pappa Baby Snacks Hub"/>
        <s v="Pappa Fries"/>
        <s v="Pappa Hotel"/>
        <s v="PAPPA ROTI"/>
        <s v="PAPPA S KITCHEN"/>
        <s v="Pappadam"/>
        <s v="Pappadam Coastal Delicacies"/>
        <s v="Pappan Bhai Mewati"/>
        <s v="Pappa's"/>
        <s v="Pappa's Kitchen"/>
        <s v="PAPPE DA DHABA"/>
        <s v="Pappe Da Tashan"/>
        <s v="Pappe Di Chaap"/>
        <s v="Pappe-Da Restaurant"/>
        <s v="Pappi Di Hatti"/>
        <s v="Pappi Punjabi Dhaba"/>
        <s v="PAPPU A ONE  CHICHEN CENTER"/>
        <s v="Pappu B C"/>
        <s v="Pappu Bakery"/>
        <s v="Pappu Bhaiya Bakery Wale"/>
        <s v="Pappu Bhojnalay"/>
        <s v="Pappu Biryani house"/>
        <s v="Pappu Chaiwalla"/>
        <s v="Pappu Chicken Biryani Centre"/>
        <s v="PAPPU DA DHABA"/>
        <s v="Pappu Dhaba"/>
        <s v="pappu food court"/>
        <s v="Pappu Hotel"/>
        <s v="PAPPU MISHRA CHAT CORNER"/>
        <s v="Pappu Restaurant"/>
        <s v="PAPPU THE DHABA"/>
        <s v="Pappu Vaishno Dhaba"/>
        <s v="Pappu's Dhaba"/>
        <s v="Pappu's Khana Khazana"/>
        <s v="PAPREEWALA"/>
        <s v="Paprika"/>
        <s v="Paprika Food Court"/>
        <s v="Paprika Foods"/>
        <s v="Paprika Park"/>
        <s v="Paprika Pizza Hut And Sandwich"/>
        <s v="Paprikaas"/>
        <s v="Papu Food Product"/>
        <s v="Papu Veg Fast Food"/>
        <s v="Papus Pizza"/>
        <s v="Paradies Restaurant"/>
        <s v="PARADIGM SHIFT ORGANICA"/>
        <s v="Paradise"/>
        <s v="Paradise  Hotel"/>
        <s v="Paradise  Restaurant"/>
        <s v="PARADISE BAKERY AND CAFE"/>
        <s v="Paradise Banquet Restaurant"/>
        <s v="Paradise Birayni"/>
        <s v="PARADISE BIRIYANI HOUSE"/>
        <s v="Paradise Biryani"/>
        <s v="Paradise Biryani Cafe"/>
        <s v="PARADISE BIRYANI HOUSE"/>
        <s v="Paradise Biryani Hub"/>
        <s v="Paradise Biryani Palace"/>
        <s v="PARADISE BRIYANI"/>
        <s v="Paradise Cafe"/>
        <s v="Paradise Canteen"/>
        <s v="Paradise Chicken &amp; Fish Corner"/>
        <s v="Paradise Confectioner"/>
        <s v="Paradise Cuisines Hub"/>
        <s v="Paradise Curries"/>
        <s v="Paradise Delicious"/>
        <s v="Paradise Delicious 2"/>
        <s v="Paradise Dum Biryani"/>
        <s v="Paradise Family Restaurant"/>
        <s v="PARADISE FAST FOOD"/>
        <s v="Paradise Food Cord"/>
        <s v="Paradise Food Lounge"/>
        <s v="Paradise Fried Chicken"/>
        <s v="paradise fusion"/>
        <s v="Paradise Grill"/>
        <s v="PARADISE HOUSE"/>
        <s v="Paradise Hydrabad Biryani"/>
        <s v="Paradise Inn"/>
        <s v="Paradise Juice Corner"/>
        <s v="Paradise Kati Roll"/>
        <s v="Paradise Kitchen"/>
        <s v="Paradise Kitchen Hyderabadi Biryani"/>
        <s v="Paradise Kitchen The Family Restaurant"/>
        <s v="Paradise Lounge &amp; Restro"/>
        <s v="Paradise Pizza"/>
        <s v="Paradise Point"/>
        <s v="Paradise Premium"/>
        <s v="Paradise Restaurant"/>
        <s v="Paradise sandwich"/>
        <s v="Paradise sandwich bar"/>
        <s v="Paradise shakes"/>
        <s v="Paradise Shawarma"/>
        <s v="Paradise Sweets"/>
        <s v="Paradise Sweets And Bakers"/>
        <s v="Paradise Tea House"/>
        <s v="Paradise Tourist Dhaba"/>
        <s v="ParaFit Delivers"/>
        <s v="PARAG CHINESE &amp; RESTAURANT"/>
        <s v="Parag Milk Bar And Cafeteria"/>
        <s v="Parag Mishthaan"/>
        <s v="Parag Restaurant"/>
        <s v="PARALLAX FOODIE CORONER"/>
        <s v="Parallel"/>
        <s v="Parallel Corner"/>
        <s v="Param Foods"/>
        <s v="Param Foods Products"/>
        <s v="Param Sai Dal Bati"/>
        <s v="Param Sai Nashta House"/>
        <s v="Paramanno"/>
        <s v="Parambariam"/>
        <s v="PARAMBRAHMA"/>
        <s v="Parambriym"/>
        <s v="Parambriym Pattukottai Kamatchi Mess"/>
        <s v="PARAMESHWARAFOODS"/>
        <s v="Paramhans Pure Veg"/>
        <s v="PARAMITA'S KITCHEN"/>
        <s v="Paramjeet Machhi Wala"/>
        <s v="PARAMOUNT KITCHENS"/>
        <s v="Paramount Restaurant"/>
        <s v="Paramount Traders"/>
        <s v="Paramount's Cake Shop"/>
        <s v="Parampara"/>
        <s v="Parampara - Flavours of India"/>
        <s v="Parampara - The Mithai Shop"/>
        <s v="Parampara Baati Chokha"/>
        <s v="Parampara Sweets"/>
        <s v="Parampara- 'The Mithai Shop'"/>
        <s v="Paramparaa"/>
        <s v="PARAMPARA-'The mithai shop'"/>
        <s v="Parampara-The Veg Kitchen"/>
        <s v="PARAM'S SWEETS &amp; SNACKS SHOP"/>
        <s v="Parangepettai Nei Parotta"/>
        <s v="PARANTA POINT"/>
        <s v="Parantha  Kitchen"/>
        <s v="Parantha &amp; Co."/>
        <s v="Parantha 365"/>
        <s v="Parantha 7 days"/>
        <s v="PARANTHA AND PICKLES P&amp;P"/>
        <s v="Parantha Bazaar"/>
        <s v="Parantha Cafe"/>
        <s v="Parantha Chef"/>
        <s v="Parantha Delight"/>
        <s v="Parantha Express"/>
        <s v="Parantha Factory"/>
        <s v="PARANTHA FACTORY ( MEHARUALI )"/>
        <s v="parantha factory (Malviya Nagar)"/>
        <s v="Parantha hill"/>
        <s v="Parantha House"/>
        <s v="PARANTHA HUB"/>
        <s v="PARANTHA IN DESI GHEE"/>
        <s v="PARANTHA JI"/>
        <s v="Parantha Junction"/>
        <s v="PARANTHA JUNCTION 24X7"/>
        <s v="Parantha Junction Hub"/>
        <s v="Parantha King"/>
        <s v="Parantha On Call"/>
        <s v="PARANTHA POINT"/>
        <s v="Parantha sharantha"/>
        <s v="Parantha Sharantha (Malviya Nagar)"/>
        <s v="Parantha Singh"/>
        <s v="PARANTHA STUDIO"/>
        <s v="Parantha Wala"/>
        <s v="Parantha Wala Delhi Special"/>
        <s v="Parantha.com"/>
        <s v="Paranthaouse"/>
        <s v="Paranthas delhi belly"/>
        <s v="Paranthe Hi Paranthe"/>
        <s v="Paranthe King"/>
        <s v="Paranthe Wala"/>
        <s v="Paranthe Wali Gali"/>
        <s v="Paranthe Wali Gali Online"/>
        <s v="PARANTHE WARANTHE"/>
        <s v="Paranthewala"/>
        <s v="Parapo Craftails"/>
        <s v="Paras bakery"/>
        <s v="PARAS FOODS"/>
        <s v="PARAS INTERNATIONAL"/>
        <s v="Paras Kulfi"/>
        <s v="Paras Pan House"/>
        <s v="Paras Pavbhaji"/>
        <s v="Paras Point"/>
        <s v="Paras Saoji"/>
        <s v="Paras Sweets &amp; Bakery"/>
        <s v="Paras yummy &amp; heathy foods"/>
        <s v="Parashar Foods"/>
        <s v="Parashar kitchen"/>
        <s v="Parashuram Restaurant"/>
        <s v="Parashwanath Cold Drinks House"/>
        <s v="Parasnath Fast Food"/>
        <s v="PARASRITI  BHOUJANALAY AND  FAST FOOD"/>
        <s v="Parat"/>
        <s v="PARATAHAZZ"/>
        <s v="Paratha"/>
        <s v="PARATHA  WALI"/>
        <s v="Paratha &amp; Momo's House"/>
        <s v="Paratha &amp; Mor"/>
        <s v="PARATHA 24 SEVEN"/>
        <s v="Paratha 24x7"/>
        <s v="PARATHA 99"/>
        <s v="Paratha A1"/>
        <s v="Paratha agency"/>
        <s v="Paratha All day"/>
        <s v="Paratha and Food Gellery"/>
        <s v="PARATHA AND MAGGI KING"/>
        <s v="Paratha and rolls"/>
        <s v="Paratha aur Curries"/>
        <s v="PARATHA BAZAAR"/>
        <s v="Paratha Bites"/>
        <s v="Paratha Box"/>
        <s v="Paratha Box by EatFit"/>
        <s v="Paratha Bros by ibis"/>
        <s v="Paratha by Inch"/>
        <s v="PARATHA BY STREET"/>
        <s v="PARATHA CAFE"/>
        <s v="Paratha cafe ( puraani delhi wale )"/>
        <s v="Paratha Center"/>
        <s v="Paratha Central"/>
        <s v="Paratha Centre"/>
        <s v="Paratha Centre 24x7"/>
        <s v="Paratha Chaachi"/>
        <s v="Paratha chai House"/>
        <s v="Paratha Choice"/>
        <s v="Paratha Chowk"/>
        <s v="Paratha Circle"/>
        <s v="PARATHA CLUB"/>
        <s v="Paratha Corner"/>
        <s v="paratha craving"/>
        <s v="Paratha Culture"/>
        <s v="Paratha Curry &amp; Co"/>
        <s v="Paratha Delights"/>
        <s v="Paratha Delite"/>
        <s v="Paratha Dhaba"/>
        <s v="PARATHA DURBAR"/>
        <s v="Paratha East"/>
        <s v="Paratha eaters and co."/>
        <s v="PARATHA EMPIRE"/>
        <s v="Paratha Envy"/>
        <s v="Paratha Expert"/>
        <s v="PARATHA EXPRESS"/>
        <s v="Paratha Factory"/>
        <s v="Paratha Family"/>
        <s v="Paratha Food Stop"/>
        <s v="PARATHA FUSION"/>
        <s v="Paratha Gali"/>
        <s v="Paratha Gali-The Original Delhi Taste"/>
        <s v="Paratha Galli"/>
        <s v="Paratha Garam Chai Thandi"/>
        <s v="Paratha Ghar"/>
        <s v="Paratha Haat"/>
        <s v="Paratha Hai Ji"/>
        <s v="Paratha Halwai"/>
        <s v="Paratha Haveli"/>
        <s v="Paratha Haveli 24/7"/>
        <s v="Paratha home"/>
        <s v="Paratha House"/>
        <s v="Paratha House &amp; Food Plaza"/>
        <s v="PARATHA HOUSE AND LUNCH BOX"/>
        <s v="Paratha Hub"/>
        <s v="Paratha Hub 24x7"/>
        <s v="Paratha Hut"/>
        <s v="PARATHA INN"/>
        <s v="Paratha Inn (Healthy)"/>
        <s v="Paratha Joint"/>
        <s v="PARATHA JOURNEY"/>
        <s v="Paratha Junction"/>
        <s v="Paratha junction (Annapurna Food Suppliers)"/>
        <s v="Paratha Junction 24x7"/>
        <s v="Paratha King"/>
        <s v="Paratha Kitchen"/>
        <s v="Paratha Loops"/>
        <s v="Paratha Lounge"/>
        <s v="Paratha Lovers"/>
        <s v="Paratha Magic"/>
        <s v="Paratha Maharaj"/>
        <s v="Paratha Makkhan Mar Ke"/>
        <s v="PARATHA MANIA"/>
        <s v="Paratha Mantra"/>
        <s v="Paratha Meal Co"/>
        <s v="Paratha Merchant"/>
        <s v="PARATHA NATION"/>
        <s v="Paratha OK"/>
        <s v="Paratha Ooh!"/>
        <s v="PARATHA PARADISE"/>
        <s v="Paratha Party"/>
        <s v="Paratha Party- Meals and Lunch Boxes"/>
        <s v="PARATHA PIND DA"/>
        <s v="Paratha Planet"/>
        <s v="Paratha Platform"/>
        <s v="Paratha Plaza"/>
        <s v="PARATHA POINT"/>
        <s v="PARATHA POINT / Chinthamani Foods Chennai Private"/>
        <s v="Paratha Power"/>
        <s v="Paratha Project"/>
        <s v="Paratha Pundit"/>
        <s v="Paratha Punjab"/>
        <s v="PARATHA QUEEN"/>
        <s v="Paratha Roll"/>
        <s v="Paratha Scene"/>
        <s v="Paratha Shop"/>
        <s v="PARATHA SINGH"/>
        <s v="PARATHA STREET"/>
        <s v="Paratha Studio"/>
        <s v="PARATHA SWAG"/>
        <s v="PARATHA TWIST"/>
        <s v="PARATHA UNIVERSE"/>
        <s v="Paratha university"/>
        <s v="Paratha villa"/>
        <s v="Paratha Wah Ji Wah"/>
        <s v="Paratha Wala"/>
        <s v="PARATHA WALA.COM"/>
        <s v="Paratha Wale"/>
        <s v="PARATHA WALI"/>
        <s v="Paratha Wali Gali"/>
        <s v="Paratha World ( Pure Veg )"/>
        <s v="Paratha Zone"/>
        <s v="Paratha.Com"/>
        <s v="Paratha.inn"/>
        <s v="Parathafied"/>
        <s v="Parathaganj"/>
        <s v="parathaji"/>
        <s v="ParathaKingExpress"/>
        <s v="PARATHALAND"/>
        <s v="Parathas"/>
        <s v="Paratha's"/>
        <s v="Parathas &amp; Biryani"/>
        <s v="Parathas &amp; More"/>
        <s v="Parathas and more"/>
        <s v="Parathas.com"/>
        <s v="Parathawala"/>
        <s v="Parathawala.In"/>
        <s v="Parathawale"/>
        <s v="Parathe Balle Balle"/>
        <s v="Parathe Dil Se"/>
        <s v="PARATHE HI PARATHE"/>
        <s v="Parathe Sharathe"/>
        <s v="Parathe Sulthanat"/>
        <s v="PARATHE WALA"/>
        <s v="Parathe Wali Gali"/>
        <s v="Parathe Wali Galli"/>
        <s v="PARATHE WALI GULLI"/>
        <s v="Parathewala"/>
        <s v="Parathifi"/>
        <s v="Parathoze"/>
        <s v="Parayiya Restorant"/>
        <s v="Parban"/>
        <s v="Parbhat Sweets"/>
        <s v="Parboti Kitchen's"/>
        <s v="PARCEL"/>
        <s v="Parcel Happiness"/>
        <s v="Parcel Point"/>
        <s v="Parcelchefs"/>
        <s v="Pardesi Biryani"/>
        <s v="Pardesi Sweets And Restaurant"/>
        <s v="PARDHAN FOODS"/>
        <s v="Pardise Fast Food Centre"/>
        <s v="Pardisse Biryani"/>
        <s v="Pareek Juice and Fast food"/>
        <s v="Parents Restaurant"/>
        <s v="Parentsdiet.com"/>
        <s v="PARFAIT CAKES N BAKES"/>
        <s v="Pari Bakers"/>
        <s v="Pari Bakery"/>
        <s v="Pari desi khana"/>
        <s v="Pari Healthy Food"/>
        <s v="PARI HOME KITCHENS"/>
        <s v="Pari Hygiene Food Point"/>
        <s v="Pari Ki Rasoi"/>
        <s v="Pari Purna Foods"/>
        <s v="Pari Resturant &amp; sweets"/>
        <s v="pari zaika"/>
        <s v="PARIBESHAN"/>
        <s v="PARICHAY RESTAURANT"/>
        <s v="Parihaar Bhojnalay"/>
        <s v="PARIHAR DA DHABA"/>
        <s v="Parijat Mithai"/>
        <s v="Parijata pure veg"/>
        <s v="Parijatha Veg Restaurant"/>
        <s v="PARIJATS KITCHEN"/>
        <s v="Parijat's Kitchen"/>
        <s v="PARIJATS_x0009_KITCHEN"/>
        <s v="Parika"/>
        <s v="Parimal Restaurant"/>
        <s v="Parimala Sweets"/>
        <s v="Parimala Sweets - Srinivaspura"/>
        <s v="Parinde Cafe"/>
        <s v="PARIPATI"/>
        <s v="PARIPURNA KITCHENS"/>
        <s v="Paris Bakery"/>
        <s v="Pari's cafe"/>
        <s v="Paris Cafe-Ballygunge"/>
        <s v="Paris Family Restaurant"/>
        <s v="PARIS HOTEL"/>
        <s v="Pari's Kitchen"/>
        <s v="Paris Panini - French Street Food"/>
        <s v="PARIS PIZZA"/>
        <s v="Paris Pizza And Burger"/>
        <s v="Paris Restaurant"/>
        <s v="Paris Shakes &amp; Waffles Co"/>
        <s v="Paris Waffle Co"/>
        <s v="Paris Waffle Co."/>
        <s v="Parishe's Cafe"/>
        <s v="Parisons Tea House"/>
        <s v="Parisserie"/>
        <s v="Parithi Hotel"/>
        <s v="PARITRIPTI"/>
        <s v="Paritripti Home Delivery"/>
        <s v="Parivaar Hotel &amp; Restaurant"/>
        <s v="Parivaar Tiffin &amp; Meals"/>
        <s v="Parivar veg restaurant"/>
        <s v="PARIVATTAM RESTAURANT"/>
        <s v="PARIWAR BAKERY"/>
        <s v="Pariwar Paradise"/>
        <s v="Pariwar Restaurant"/>
        <s v="Pariwar Restaurant &amp; Banquet"/>
        <s v="PARIWARS MULTICUISINE RESTAURANT"/>
        <s v="pariya desi chinese"/>
        <s v="Pariz Food Service"/>
        <s v="Parjai Ji"/>
        <s v="PARJAPATI FAST FOOD"/>
        <s v="Park Balluchi"/>
        <s v="Park Cafe"/>
        <s v="Park Fast Food Centre"/>
        <s v="Park food"/>
        <s v="Park Hyatt Chennai - The Flying Elephant"/>
        <s v="Park Hyatt Hyderabad"/>
        <s v="Park Inn"/>
        <s v="PARK KITCHEN"/>
        <s v="PARK LAND PUB AND RESTAURANT"/>
        <s v="Park N Eat"/>
        <s v="Park Paradise - The Chinese Restaurant"/>
        <s v="Park Plaza Delhi"/>
        <s v="Park Prime Kolkata"/>
        <s v="Park Roll Corner"/>
        <s v="Park Street"/>
        <s v="PARK STREET ROLL"/>
        <s v="Park Street Rolls And Biryani"/>
        <s v="Park Town Pizza"/>
        <s v="Park view heights"/>
        <s v="Park View Restaurant"/>
        <s v="Park View Restraunt"/>
        <s v="Parka Restobar"/>
        <s v="Parkash Bakery"/>
        <s v="Parkash Dhaba"/>
        <s v="PARKASH LASSI WALA"/>
        <s v="Parkash Parathe Wala"/>
        <s v="Parklane Bakers"/>
        <s v="ParkLane Restaurant"/>
        <s v="Parklane Takeaway"/>
        <s v="PARK'S CHICKEN EXPRESS"/>
        <s v="PARKVIEW RESTAURANT"/>
        <s v="Parmanand Sweets"/>
        <s v="PARMAR BHEL PANIPURI CENTER"/>
        <s v="Parmar big bite cafe"/>
        <s v="Parmatma Ice Cream &amp; Food Parlour"/>
        <s v="Parmatma Juice Bar"/>
        <s v="Parmesan Palate"/>
        <s v="Parmeshwar Pooriwala"/>
        <s v="Parmeshwar Veg Biryani"/>
        <s v="Parmeshware Veg Biryani"/>
        <s v="Parmeshwari Dhaba"/>
        <s v="Parmigiano"/>
        <s v="PARNAB MOMO"/>
        <s v="Parnami Snacks Point"/>
        <s v="Parnashree Cafe"/>
        <s v="Paro's Fresh Pizza"/>
        <s v="Paro's Kitchen"/>
        <s v="Paros Kitchen- Homemade Food Cloud Kitchen"/>
        <s v="Paro's Kitchen."/>
        <s v="Parosa"/>
        <s v="Parotha King"/>
        <s v="Parotta  factory"/>
        <s v="Parotta Factory"/>
        <s v="Parotta Gully"/>
        <s v="PAROTTAKARAN"/>
        <s v="Parranzaa"/>
        <s v="PARROTA PARADISE"/>
        <s v="parsas pune"/>
        <s v="Parshwa"/>
        <s v="Parshwa Foods And Bakers"/>
        <s v="Parsians Restaurant And Cafe"/>
        <s v="Parsilicious"/>
        <s v="Parsley Bakery And Cake Shop"/>
        <s v="Parsons Court (Herbs &amp; Spices)"/>
        <s v="Partea Shack - Fresh Juices and Shakes"/>
        <s v="Parth China Magic"/>
        <s v="Parth Foods"/>
        <s v="Parth Juice Cafe Centre"/>
        <s v="Parth Kitchen"/>
        <s v="Parth Noodles Point"/>
        <s v="Parth Veg Nonveg"/>
        <s v="PARTHA STREET"/>
        <s v="Partho's Kitchen"/>
        <s v="PARTI PASTRIES"/>
        <s v="PARTILICIOUS"/>
        <s v="PARTNER CAFE"/>
        <s v="Partner-in-Diet"/>
        <s v="Party Abhi Baki he"/>
        <s v="Party Buffet"/>
        <s v="Party Food Box"/>
        <s v="Party Food Corner"/>
        <s v="PARTY FOWL"/>
        <s v="Party Fried Chicken"/>
        <s v="Party Hut"/>
        <s v="Party Leda Mava ?"/>
        <s v="Party Materials"/>
        <s v="PARTY STARTERS"/>
        <s v="Party Street Food Junction"/>
        <s v="Party Time Pasta"/>
        <s v="Party Time Pizza"/>
        <s v="Party Zone"/>
        <s v="Parul Foods"/>
        <s v="PARUL SINCE 2018"/>
        <s v="PARULS GRAMOPHONE"/>
        <s v="Parul's Paratha &amp; Snacks"/>
        <s v="PARUTHIVEERAN PAARAMPARIYAM UNAVAGAM"/>
        <s v="PARVATHI  VEG RESATAURANT"/>
        <s v="Parvathi Bavan Sweets"/>
        <s v="PARVEEN BIRIYANI"/>
        <s v="Parveen biriyani center"/>
        <s v="Parveen Vaishno Dhaba"/>
        <s v="PARVEZ HOTEL"/>
        <s v="Parvya Bakeology"/>
        <s v="Parwani's Bombay Halwa House"/>
        <s v="Pasand Food Point"/>
        <s v="PASAND NAMKEEN &amp; BAKERY"/>
        <s v="PASANGA MESS"/>
        <s v="Paschima Ruchulu"/>
        <s v="PASHA SHAWARMA AND GRILL"/>
        <s v="PASHA'S BIRYANI &amp; KABAB HOUSE"/>
        <s v="pasha's restaurant"/>
        <s v="PASHE"/>
        <s v="Pashtoon"/>
        <s v="Pashtun"/>
        <s v="Pashtun's"/>
        <s v="Pashul Bakery Cake N Pastries Point"/>
        <s v="Pashupati Chinese And Fast Food"/>
        <s v="Pashupatinath Chinese Center"/>
        <s v="Pasi Magnet"/>
        <s v="Pasikudha Hotel"/>
        <s v="Pasikuthu maa"/>
        <s v="PASIYARU TIFFEN STALL"/>
        <s v="PASRICHA'S DOSA JUNCTION"/>
        <s v="Pass Me The Curry"/>
        <s v="Passion Fruit"/>
        <s v="Passion Ice-cream"/>
        <s v="PassPass Momo"/>
        <s v="PASSPORT OF BEIJING CHINESE CUISINE"/>
        <s v="PASSPORT TO CHINA"/>
        <s v="PASTA"/>
        <s v="PASTA 99"/>
        <s v="PASTA AMIGOS"/>
        <s v="Pasta and Grilled"/>
        <s v="Pasta Bay"/>
        <s v="Pasta Bell"/>
        <s v="PASTA BOX"/>
        <s v="Pasta Brassiere"/>
        <s v="Pasta Corner"/>
        <s v="Pasta Corner Chick &amp; Grill (Pure-Veg)"/>
        <s v="Pasta Cremosa"/>
        <s v="Pasta Cubicles"/>
        <s v="Pasta Dal Cuore"/>
        <s v="Pasta de fusion"/>
        <s v="Pasta de indifused"/>
        <s v="PASTA DELIGHT"/>
        <s v="pasta eatalio"/>
        <s v="Pasta Eaters &amp; Co,"/>
        <s v="Pasta en More"/>
        <s v="Pasta Express"/>
        <s v="Pasta express by EATaliano"/>
        <s v="Pasta Factory"/>
        <s v="PASTA GREENS"/>
        <s v="Pasta Heaven - Garage Box"/>
        <s v="PASTA HOUSE"/>
        <s v="Pasta hub"/>
        <s v="Pasta Hut"/>
        <s v="PASTA ITALIANO"/>
        <s v="Pasta Junction"/>
        <s v="PASTA KING"/>
        <s v="Pasta kingdom"/>
        <s v="Pasta La Pizza"/>
        <s v="Pasta La Vista"/>
        <s v="Pasta Mexican"/>
        <s v="Pasta Mia by Misa Foods"/>
        <s v="Pasta Ministry"/>
        <s v="PASTA N NASTHA"/>
        <s v="Pasta 'N' Puff"/>
        <s v="Pasta nd Corns"/>
        <s v="Pasta Palace"/>
        <s v="Pasta Paradise"/>
        <s v="Pasta Planet"/>
        <s v="Pasta Punjabi"/>
        <s v="PASTA RASTA.COM"/>
        <s v="PASTA RIDER"/>
        <s v="Pasta Square"/>
        <s v="Pasta station"/>
        <s v="Pasta Story"/>
        <s v="Pasta Street"/>
        <s v="Pasta Tales"/>
        <s v="Pasta Town"/>
        <s v="Pasta Unplugged"/>
        <s v="Pasta Vasta"/>
        <s v="Pasta Vibes"/>
        <s v="PASTA WORLD"/>
        <s v="Pasta Wraps &amp; Salad"/>
        <s v="PASTA.SANDWICH AT ITZ BEST"/>
        <s v="Pastaa Laa Vistaa"/>
        <s v="PastaCity.com"/>
        <s v="Pastas By Pizza Hut"/>
        <s v="PASTASCIUTTA"/>
        <s v="Pastawallah"/>
        <s v="Pastel Bakes"/>
        <s v="Pasteleria"/>
        <s v="Pastella Baking Studio"/>
        <s v="PASTOS"/>
        <s v="Pastries Cake"/>
        <s v="Pastry Chef"/>
        <s v="Pastry Coffee N Conversation"/>
        <s v="Pastry Cottage"/>
        <s v="Pastry D'lite"/>
        <s v="Pastry House - Cakes and More"/>
        <s v="Pastry House By Shiv Ganga Bakers"/>
        <s v="Pastry Jar"/>
        <s v="PASTRY MANIAA"/>
        <s v="PASTRY PALACE"/>
        <s v="Pastry Parlour"/>
        <s v="Pastry Place"/>
        <s v="Pastry Pleasure"/>
        <s v="Pastry Shop"/>
        <s v="Pastry Talks"/>
        <s v="PASTRY WORLD"/>
        <s v="PASTY POINT BAKERS"/>
        <s v="Pasumai Iyarkai Unavagam"/>
        <s v="PASUMAI PALANGAL"/>
        <s v="Pasumpal KEF"/>
        <s v="Pasumpon Kevin Unavagam"/>
        <s v="PASUMPON MESS"/>
        <s v="Pat A Cake"/>
        <s v="Pataka - Mannar's"/>
        <s v="Pataka Indian"/>
        <s v="PATAKA KHANA KHAZANA"/>
        <s v="Patakha Chaat Express"/>
        <s v="PATALA BHIRAVILO"/>
        <s v="PATAMATA SAI HOTEL"/>
        <s v="Patang"/>
        <s v="Patata Farm"/>
        <s v="PATAUDI DARBAR"/>
        <s v="Patchino-Restaurant &amp; Cafe"/>
        <s v="Pate Full"/>
        <s v="Pateela"/>
        <s v="Patel Bakery"/>
        <s v="Patel Banquet &amp; Dining Hall"/>
        <s v="Patel Chapdi Undhiyu"/>
        <s v="Patel Chat Center"/>
        <s v="Patel Chinese"/>
        <s v="Patel Chinese &amp; Punjabi"/>
        <s v="Patel Chinese And Punjabi"/>
        <s v="Patel Dining Hall"/>
        <s v="Patel Dining Hall And Food Zone"/>
        <s v="Patel Egg Station"/>
        <s v="Patel Egg Zone"/>
        <s v="PATEL GARDENIA"/>
        <s v="Patel Ice Cream"/>
        <s v="PATEL INTERNET PARLOUR"/>
        <s v="PATEL JUICE CENTER"/>
        <s v="Patel kitchen"/>
        <s v="Patel Live Dhokla &amp; Khaman House"/>
        <s v="PATEL MILTRY HOTEL"/>
        <s v="Patel MIsal House"/>
        <s v="Patel Nagar ki Mashoor Khasta Matar kachori"/>
        <s v="Patel ni panipuri"/>
        <s v="PATEL PAN PALACE"/>
        <s v="Patel Panipuri"/>
        <s v="Patel Parotha House"/>
        <s v="Patel Pizza"/>
        <s v="Patel Restaurant"/>
        <s v="Patel Restaurant &amp; Dinning Hall"/>
        <s v="Patel Restro"/>
        <s v="Patel S Cafe Bar"/>
        <s v="Patel Surti Locho"/>
        <s v="Patel Tiffin Service"/>
        <s v="Patel Vadapav"/>
        <s v="patel vadi"/>
        <s v="Patel Vihar Restaurant"/>
        <s v="Patel Vihar Restaurant &amp; Parotha House"/>
        <s v="Patel Vihar Restaurant (Pvr)"/>
        <s v="Patel Wadapav Centre"/>
        <s v="Patel's buffet"/>
        <s v="Patel's Chhappanbhog"/>
        <s v="PATELS CHICKEN"/>
        <s v="Patel's Chips and Crisps"/>
        <s v="Patel's Inn"/>
        <s v="PATHA RUCHULU"/>
        <s v="Pathaan Sir"/>
        <s v="Pathak Bati Chokha Centre"/>
        <s v="Pathak Bhandar"/>
        <s v="PATHAK BHOJNALAYA"/>
        <s v="Pathak Food Court"/>
        <s v="pathak ji parathay walley"/>
        <s v="PATHAK JI VEG DHABA"/>
        <s v="PATHAK'S DAILY DELIGHT"/>
        <s v="PATHAN"/>
        <s v="Pathan Biryani Express"/>
        <s v="Pathan Laziz Biryani House"/>
        <s v="Pathans Hotel"/>
        <s v="Pathela Fast Food and Game Point"/>
        <s v="Pathik Biryani House."/>
        <s v="Pathik Hotel"/>
        <s v="Pathirakozhi"/>
        <s v="PATHIRAKOZHI RESTAURANT"/>
        <s v="Pathirakozhi...Inn"/>
        <s v="patiala bites"/>
        <s v="Patiala Canteen"/>
        <s v="Patiala Chaap House Pure Veg"/>
        <s v="Patiala Chef"/>
        <s v="Patiala Chicken Corner"/>
        <s v="Patiala Dhaba"/>
        <s v="PATIALA EXPRESS"/>
        <s v="Patiala flavours"/>
        <s v="Patiala Food Court"/>
        <s v="Patiala Grand Family Restaurant"/>
        <s v="Patiala grill"/>
        <s v="PATIALA HOUSE"/>
        <s v="Patiala House - Urban Hermitage"/>
        <s v="Patiala Junction"/>
        <s v="Patiala Kart"/>
        <s v="Patiala Lassi"/>
        <s v="Patiala On the rocks"/>
        <s v="Patiala Platter By Urban Khichdi"/>
        <s v="Patiala Rasoi"/>
        <s v="Patiala Shahi"/>
        <s v="Patiala Shahi Boti"/>
        <s v="PATIALA SHAHI CATERS"/>
        <s v="Patiala Shahi Chicken Corner"/>
        <s v="PATIALA SHAHI JUNCTION- THE FOOD CAFE"/>
        <s v="Patiala Shahi Kabab"/>
        <s v="Patiala Shahi Kitchen"/>
        <s v="Patiala Shahi Lassi"/>
        <s v="Patiala Shahi soya Chaap"/>
        <s v="Patiala Shahi Tandoori Night"/>
        <s v="Patiala Shahi Zaika"/>
        <s v="Patiala Veg and Non"/>
        <s v="Patidar Home Made Food"/>
        <s v="Patil Darbar"/>
        <s v="PATIL DOSA"/>
        <s v="Patil Dum Biryani"/>
        <s v="Patil Family Restaurant"/>
        <s v="Patil Kitchen"/>
        <s v="Patil Mama Vadapav Wale"/>
        <s v="Patil Vadapav"/>
        <s v="Patil Wadewale"/>
        <s v="PATIL'S FODANI"/>
        <s v="Patilwada Chinese Corner"/>
        <s v="Patilwada's Chicken Bhakari"/>
        <s v="Patio 805"/>
        <s v="Patisserie 18"/>
        <s v="Patisserie By Priyanka"/>
        <s v="Patisserie Operaa"/>
        <s v="Patisserie The Cake Shop"/>
        <s v="Patitapaban Pure Veg Fast Food"/>
        <s v="Patiyala Chicken Corner"/>
        <s v="PATIYALA JAYAKA"/>
        <s v="PATIZ  POINT...."/>
        <s v="PATLACHA WADA"/>
        <s v="PATLIPUTRA DHABA"/>
        <s v="Patliputra restaurant"/>
        <s v="patna bhojanalaya"/>
        <s v="Patna Bites"/>
        <s v="Patna Curry Club"/>
        <s v="Patna Express p"/>
        <s v="Patna five star"/>
        <s v="PATNA FOOD XPRESS"/>
        <s v="PATNA FOODIES CLUB"/>
        <s v="Patna Fried Chicken"/>
        <s v="Patna Hotel"/>
        <s v="Patna junction"/>
        <s v="Patna Patiala Express"/>
        <s v="PATNA ROLL CENTER"/>
        <s v="Patna Shahi Rolls Centre"/>
        <s v="PATNES TANDOORI TADKA"/>
        <s v="Patni Biryani House"/>
        <s v="Patni Litti Chokha"/>
        <s v="Patni Sweets"/>
        <s v="PATRAKAR BATI CHOKHA"/>
        <s v="Patraos Deli"/>
        <s v="Patra's Cafe"/>
        <s v="PAT'S FOOD"/>
        <s v="Patta Dona"/>
        <s v="PATTABHIRAMAN (Pure veg.restaurant)"/>
        <s v="PATTADHARI MEEN KADAI"/>
        <s v="Pattanathil Paati Kadai"/>
        <s v="Patti Samosa House"/>
        <s v="PATTIED"/>
        <s v="Patties Corner"/>
        <s v="Patties for lockdown"/>
        <s v="Patties Paradise"/>
        <s v="PATTIKATTAN BIRIYANI"/>
        <s v="Pattukkottai Kamatchhi Mess"/>
        <s v="PATTUKOTTAI MESS"/>
        <s v="Patty Bambulati"/>
        <s v="Patty Oh"/>
        <s v="Patuk Food Parlour"/>
        <s v="Patz Kitchen"/>
        <s v="Paul"/>
        <s v="PAUL FOOD AND BEVERAGES"/>
        <s v="Paul Restaurant"/>
        <s v="Paul Resturant And Catering"/>
        <s v="PAUL@FOODIES"/>
        <s v="PAULIE GEE'S"/>
        <s v="Paul's"/>
        <s v="Paul's Creamery"/>
        <s v="Paul's Kitchen"/>
        <s v="Paul's Pastrieats"/>
        <s v="Pauravi's Pure Veg Kitchen"/>
        <s v="Paus Misal"/>
        <s v="PAUSE BAR AND KITCHEN / GOLDEN JUBILEE CLUB"/>
        <s v="PAUSHTIK BHOJAN"/>
        <s v="PAUSHTIKK SWITCH"/>
        <s v="Paustiks Fork N Spoon"/>
        <s v="Pav Bhaji 24 7"/>
        <s v="Pav Bhaji By KG"/>
        <s v="Pav Bhaji Company"/>
        <s v="Pav Bhaji Culture"/>
        <s v="PAV BHAJI HOUSE"/>
        <s v="Pav Bhaji Junction"/>
        <s v="Pav Bhaji Katta"/>
        <s v="Pav Bhaji King"/>
        <s v="Pav Bhaji Mania"/>
        <s v="Pav Bhaji On KG"/>
        <s v="Pav Bhaji Wala"/>
        <s v="Pav King"/>
        <s v="PAV MANTRA"/>
        <s v="PAV STORY"/>
        <s v="Pavaka organic"/>
        <s v="Pavan Biryanis"/>
        <s v="Pavan Chat Bhandar"/>
        <s v="Pavan Chats"/>
        <s v="Pavan Dama"/>
        <s v="Pavan fast food center"/>
        <s v="Pavan Food"/>
        <s v="Pavan Mess"/>
        <s v="Pavan Omlet"/>
        <s v="Pavan Omlet Center"/>
        <s v="Pavan Pizza Hut Ice Creams &amp; Snacks )"/>
        <s v="Pavan Putra tea stall"/>
        <s v="PAVAN TIFFEN CENTER"/>
        <s v="PAVANI HOME MADE RESTAURANT"/>
        <s v="Pavanputra Ice Cream"/>
        <s v="Pavbhaji Corner"/>
        <s v="Pavbhaji Express"/>
        <s v="Pavdos Cafe"/>
        <s v="Paviesh Express Cafe"/>
        <s v="Pavilion - A Multi-Cuisine Collection"/>
        <s v="PAVILION DINE MULTI CUISINE RESTAURANT"/>
        <s v="Pavilion Garden Of Spices"/>
        <s v="Pavilion Restaurant"/>
        <s v="Pavilion Restaurant By ACKD"/>
        <s v="Pavillion by Hotel Abad"/>
        <s v="PAVIN TIFFAN AND FAST FOOD CENTER"/>
        <s v="Pavino Vada Pav and Cafe"/>
        <s v="Pavi's Kitchen"/>
        <s v="Pavithra deluxe"/>
        <s v="Pavithra Homestyle"/>
        <s v="PAVITHRA RESTAURANT"/>
        <s v="Pavithra Veg"/>
        <s v="Pavitra Bakers"/>
        <s v="PAVITRA NAIDU MESS"/>
        <s v="PAVITRA PURE VEG RESTAURANT"/>
        <s v="Pavitram Family Dhaba"/>
        <s v="Pavitras"/>
        <s v="Pavitras Dharohar"/>
        <s v="Pavizham Restaurant"/>
        <s v="PAVLOVA"/>
        <s v="Pavlovs"/>
        <s v="Pavman"/>
        <s v="PAVS AND PARATHA"/>
        <s v="Pav-Shav"/>
        <s v="Pawan Bakery"/>
        <s v="PAWAN BIRYANI"/>
        <s v="PAWAN D J (VASASI CAHTS)"/>
        <s v="Pawan Dabeli"/>
        <s v="Pawan Di Hatti"/>
        <s v="Pawan Fast Food"/>
        <s v="Pawan Food"/>
        <s v="Pawan Hotel"/>
        <s v="Pawan Ice Creams"/>
        <s v="Pawan ji Bhature wale"/>
        <s v="Pawan Ji Paw Bhaji"/>
        <s v="PAWAN JUICE CENTRE"/>
        <s v="Pawan Putra"/>
        <s v="Pawan Rajasthani Resto"/>
        <s v="Pawan Sagar at Chandra Inn"/>
        <s v="pawan samosawala"/>
        <s v="PAWAN SWEETS"/>
        <s v="Pawan The Hot Momos"/>
        <s v="Pawan Vaishno Dhaba"/>
        <s v="Pawan Vaishno Rasoi"/>
        <s v="Pawanji Chic N Meat Wale"/>
        <s v="Pawan's' Kitchen"/>
        <s v="Pawar Coconut Water And Sugar Cane Juice"/>
        <s v="Pawar fast Food corner"/>
        <s v="Pawar Juice Bar"/>
        <s v="Pawar Mess"/>
        <s v="Pawars  kitchen wala"/>
        <s v="Pawar's Restaurant"/>
        <s v="Pawmazing Treat"/>
        <s v="Pawri Kitchen"/>
        <s v="PAWWA'S FAST FOOD"/>
        <s v="Payal Cake Shop"/>
        <s v="Payal Chat"/>
        <s v="Payal Chinese"/>
        <s v="PAYAL CHINESE CENTER"/>
        <s v="PAYAL DOWN TOWN CAFE &amp; RESTAURANT"/>
        <s v="Payal Foods and Restaurant"/>
        <s v="Payal Patti Samosa House"/>
        <s v="Payal Raj Restaurant"/>
        <s v="Payal Restaurant"/>
        <s v="Payash Sweets &amp; Chat"/>
        <s v="Payash Sweets &amp; Restaurent"/>
        <s v="Payel Food Point"/>
        <s v="Payel Hotel"/>
        <s v="Payel Hotel &amp; Dum Biriyani"/>
        <s v="Payel Resturant Come Family"/>
        <s v="PAYELS KITCHEN"/>
        <s v="Paz Goa"/>
        <s v="Pazhamudhir Nilayam"/>
        <s v="Pazharasa"/>
        <s v="Pazhayasoru.com / Palayasoru.com"/>
        <s v="Pazhayidam Ruchi Pure Vegetarian Restaurant"/>
        <s v="PB 02"/>
        <s v="PB 02 Family restaurant"/>
        <s v="PB 03-FOOD CORNER"/>
        <s v="Pb 04 Spicy Hub"/>
        <s v="PB 10"/>
        <s v="PB 22 Wale Verma G Da Non Veg Dhaba"/>
        <s v="PB 31 Wale Sardar ji veg- non veg Hut"/>
        <s v="PB 36 ROLLS"/>
        <s v="PB 65"/>
        <s v="Pb 65 Spices"/>
        <s v="PB02"/>
        <s v="PB23 PIZZA POINT"/>
        <s v="PB26 Bar Lounge&amp;Restaurant"/>
        <s v="PB'S KITCHEN"/>
        <s v="PC Biryani Joint"/>
        <s v="PCM AIRPORT FOODS"/>
        <s v="PCM Fast Food"/>
        <s v="Pd Food Mohalla"/>
        <s v="PDK Non Veg King"/>
        <s v="PDS Natraj chaat &amp; snacks"/>
        <s v="PDS Natraj chaat and snacks"/>
        <s v="Peaberrys"/>
        <s v="Peace"/>
        <s v="PEACE CAFE"/>
        <s v="Peace of Cake"/>
        <s v="Peace of Pizza"/>
        <s v="Peace Out Cafe &amp; Juice Bar"/>
        <s v="PEACE OUT PIZZA"/>
        <s v="PEACOCK BAR AND RESTAURANT"/>
        <s v="PEACOCK KITCHEN"/>
        <s v="Peacock Restaurant"/>
        <s v="Peakking Hut"/>
        <s v="Peaky burgers"/>
        <s v="PEARL ICE CREAM AND SNACKS"/>
        <s v="PEARL MULTICUISINE RESTAURANT"/>
        <s v="Pearl Restaurant"/>
        <s v="Pearl Restaurant &amp; Banquet Hall"/>
        <s v="Pearl Tree Hotel &amp; Resorts Pvt Ltd"/>
        <s v="Pearl's Delight"/>
        <s v="Pearl's Eatery"/>
        <s v="Pearl's Pizza"/>
        <s v="Pears Cafe"/>
        <s v="PEBO"/>
        <s v="Peccare"/>
        <s v="Pechiamman Milk Depot Restaurant - Thirunagar"/>
        <s v="Pechiamman Non Veg Restaurant"/>
        <s v="Pechiamman Veg Restaurant"/>
        <s v="Pechiamman Veg Restaurant -Villapuram"/>
        <s v="Pechiamman Veg Restaurant-Simmakkal"/>
        <s v="PECK n GULP"/>
        <s v="Peckish"/>
        <s v="Peco Peco"/>
        <s v="Pedarashi Peddamma Biryani Kathalu"/>
        <s v="Peddi's Bistro"/>
        <s v="Peddlers Pizza"/>
        <s v="PEDDLING HUMMUS"/>
        <s v="Peddling Pizza"/>
        <s v="Pedreno's"/>
        <s v="PEDRO DE GOA"/>
        <s v="Pedro English"/>
        <s v="Pedro's Kitchen"/>
        <s v="Peedtza"/>
        <s v="PEEJA &amp; CO"/>
        <s v="PEEJAY'S CAFE"/>
        <s v="Peep Inn"/>
        <s v="Peep Kitchen"/>
        <s v="Peepal Point Veg Restaurant and Fast Food"/>
        <s v="Peepalwala Restaurant"/>
        <s v="Peep-In"/>
        <s v="Peeran Family Restaurant"/>
        <s v="Peerma Dindigul Biriyani Restaurant"/>
        <s v="Peeru da dhaba"/>
        <s v="Peet Pujo"/>
        <s v="Peetuk"/>
        <s v="PEEZZAAH"/>
        <s v="Peg N Tikka"/>
        <s v="Peggy Icecream"/>
        <s v="Peggy Icecreams"/>
        <s v="Pegs and Pints"/>
        <s v="Pehalwan BBQ"/>
        <s v="Pehalwan Chicken Corner"/>
        <s v="PEHALWAN DA DHABA"/>
        <s v="Pehalwan Dhaba"/>
        <s v="Pehalwan Paratha Point"/>
        <s v="Pehalwan sweets"/>
        <s v="Pehar A Rooftop Restro Cafe"/>
        <s v="Pehla Pyaar Food Cafe"/>
        <s v="PEHLE CHAI"/>
        <s v="Pehlwan Dhaba"/>
        <s v="Pehlwan Di Hatti"/>
        <s v="Peitt Full"/>
        <s v="Peking"/>
        <s v="Peking Chinese Restaurant"/>
        <s v="Peking Hot Fast Food image"/>
        <s v="Peking Orient"/>
        <s v="Pelican pub &amp; Grub House Restaurant"/>
        <s v="Pema Food Corner"/>
        <s v="Pemesh Restaurant"/>
        <s v="PEMIS KITCHEN"/>
        <s v="PENDU KITCHEN"/>
        <s v="PENI ICE CANDY"/>
        <s v="PENIEL KERALA RESTAURANT"/>
        <s v="PENNA THE MULTICUSINE RESTAURANT"/>
        <s v="PENNE"/>
        <s v="Penny Bun"/>
        <s v="Penta Cafe"/>
        <s v="PENTA CAFETERIA"/>
        <s v="PENTAGON"/>
        <s v="PENTAGON CAFE"/>
        <s v="Penthaus"/>
        <s v="Pentoz Hotels"/>
        <s v="People s Barbeque"/>
        <s v="People'S Dine"/>
        <s v="Peoples Dine Multicuisine Restaurant Veg &amp; Non Veg"/>
        <s v="PEOPLES KITCHEN"/>
        <s v="Peoples Republic Cafe"/>
        <s v="PEP ASIA"/>
        <s v="Pepdep Pizzas"/>
        <s v="PEPE PANEER THE NORTH INDIAN  KITCHEN"/>
        <s v="Pepes Pizza"/>
        <s v="Pepe's Pizza"/>
        <s v="PEPE'S Pizza- Brookfield"/>
        <s v="PEPINO FOOD TRUCK"/>
        <s v="Peppa Hotdog And Sandwiches"/>
        <s v="Peppa Zzing"/>
        <s v="Pepper &amp; Salt"/>
        <s v="Pepper 65"/>
        <s v="pepper 69"/>
        <s v="PEPPER BAY"/>
        <s v="Pepper Chino"/>
        <s v="Pepper Flake"/>
        <s v="PEPPER FLAME RESTAURANT"/>
        <s v="Pepper Fry"/>
        <s v="Pepper Fry Foods"/>
        <s v="PEPPER KITCHEN"/>
        <s v="PEPPER LEAF RESTAURANT"/>
        <s v="Pepper N Bean"/>
        <s v="Pepper N Jeera"/>
        <s v="Pepper n Mint"/>
        <s v="pepper n salt Restaurant"/>
        <s v="PEPPER PALACE HOTEL"/>
        <s v="Pepper Pods"/>
        <s v="PEPPER POT"/>
        <s v="Pepper Pot Cafe"/>
        <s v="Pepper Pulse"/>
        <s v="Pepper Restaurant"/>
        <s v="Pepper Restaurant - Puzhakkal"/>
        <s v="Pepper Spicy Food Court"/>
        <s v="Pepper6"/>
        <s v="Pepperbridge"/>
        <s v="Peppercorn Cafe and restaurant"/>
        <s v="Pepperoni Pizza House"/>
        <s v="Pepperoni Restaurant"/>
        <s v="Pepperpot"/>
        <s v="Peppers Family Restaurant"/>
        <s v="Peppers Restaurant"/>
        <s v="Peppers Restaurent"/>
        <s v="Pepperz"/>
        <s v="Peppi Pizza Co."/>
        <s v="Peppino"/>
        <s v="Peppy Bowl"/>
        <s v="Peppy Chilli"/>
        <s v="Peppy Paneer Pizza Boss"/>
        <s v="Peppy Parathas &amp; Rolls By Chai Point"/>
        <s v="PEPPY PIZZA"/>
        <s v="PER - Platters Express Restro"/>
        <s v="PERAMBUR RR TIFFIN"/>
        <s v="Perambur Sri Srinivasa (Bhavan)"/>
        <s v="Perambur Sri Srinivasa PS4 Pure Veg Restaurant"/>
        <s v="Perambur Sri Srinivasa Sweets and Snacks"/>
        <s v="Perambur Tiffen Spot"/>
        <s v="Perch Wine and Coffee Bar"/>
        <s v="Perday Need"/>
        <s v="Perfect bake"/>
        <s v="Perfect Bakery"/>
        <s v="Perfect Bite"/>
        <s v="Perfect Box"/>
        <s v="Perfect Cake"/>
        <s v="Perfect China Town"/>
        <s v="Perfect Cravings"/>
        <s v="Perfect Cup"/>
        <s v="perfect drips cafe  &amp; restaurant"/>
        <s v="Perfect maggi"/>
        <s v="Perfect Moments"/>
        <s v="Perfect Omlet - Raiya Road"/>
        <s v="PERFECT PAKWAN"/>
        <s v="Perfect Pizza"/>
        <s v="Perfect Pizza by Kallu Tiwari"/>
        <s v="Perfect Place"/>
        <s v="Perfect Plate"/>
        <s v="Perfect Plate Station"/>
        <s v="Perfect restaurant"/>
        <s v="Perfect Tikki Wala"/>
        <s v="PERFECTIOUS"/>
        <s v="Perfecto"/>
        <s v="Perfectus The  Hunger's Stop"/>
        <s v="PerformanceTesting34"/>
        <s v="Pergola Kitchen And Bar"/>
        <s v="Peri Book Cafe"/>
        <s v="PERIASAMY UNAVAGAM"/>
        <s v="Peripeno kitchen"/>
        <s v="Periya Bhai Hotel &amp; Biryani"/>
        <s v="PERIYA KARI"/>
        <s v="PERIYAMET AMMA BIRIYANI"/>
        <s v="PERIYAR SULTHAN UNAVAGAM"/>
        <s v="Periyasamy family restaurant"/>
        <s v="Perks N Brews"/>
        <s v="PERKY PIZZA"/>
        <s v="Perpendicular Air Bar"/>
        <s v="PERRY PIZZA"/>
        <s v="Pershian MoMo"/>
        <s v="Persia Biriyani"/>
        <s v="Persian Darbar"/>
        <s v="Persian Delight"/>
        <s v="PERSIAN FALOODEH"/>
        <s v="Persian Handi"/>
        <s v="Persian Spice Al Baik"/>
        <s v="Persis Cafe"/>
        <s v="Perunnal"/>
        <s v="Pesarattu Kottu"/>
        <s v="PESARATTU UPMA"/>
        <s v="PESHAVARI TADKA"/>
        <s v="Peshavri Chaap Corner"/>
        <s v="PESHAWAR BIRYANI'S"/>
        <s v="Peshawar Juice n Ice cream"/>
        <s v="PESHAWARI (KOHAT WALE)"/>
        <s v="Peshawari 11 to 11"/>
        <s v="Peshawari Biryani"/>
        <s v="Peshawari daryaganj"/>
        <s v="Peshawari Tawa"/>
        <s v="Peshawari's Delux"/>
        <s v="Peshawri"/>
        <s v="peshwa family garden restaurant"/>
        <s v="Peshwa Of Patiyala"/>
        <s v="PESHWA RESTAURANT"/>
        <s v="Peshwar Tandoori"/>
        <s v="Pesto - Crafted Pizza"/>
        <s v="Pesto delight"/>
        <s v="PESTO GRILL"/>
        <s v="Pesto On My Plate"/>
        <s v="Pesto's Pasta"/>
        <s v="Pestos Pizza"/>
        <s v="Pestro Cusina Restro"/>
        <s v="Pet Bhar K"/>
        <s v="Pet Chukti"/>
        <s v="Pet Pooja"/>
        <s v="Pet Pooja by The PitStop"/>
        <s v="PET POOJA CHINESE"/>
        <s v="PET POOJA FAMILY RESTAURANT"/>
        <s v="PET POOJA FAST FOOD AND CAFE PAVBHAJI CORNER"/>
        <s v="Pet Pooja Food Corner"/>
        <s v="Pet Pooja Restaurant"/>
        <s v="Pet Pooja Snacks Center"/>
        <s v="Pet Pooja(Sweet,Bakery )"/>
        <s v="Pet Puja"/>
        <s v="PET PUJARI FAMILY RESTAURANT &amp; PARTY HALL"/>
        <s v="Pet Pujari Restaurant"/>
        <s v="Pet Pujo"/>
        <s v="Pet Pujo( Jhumi's Cloud Kitchen)"/>
        <s v="Petabyte"/>
        <s v="Petal Of Love And Cake"/>
        <s v="Petal Story Cafe"/>
        <s v="Petals restaurant"/>
        <s v="PETAWRAP"/>
        <s v="Pet-e Agun"/>
        <s v="PETEEZ LAZEEZ"/>
        <s v="Peter Cat"/>
        <s v="Peter Hu?"/>
        <s v="Peter John's Pizza"/>
        <s v="Peter Tea Kadai"/>
        <s v="Peter's Momo Center"/>
        <s v="Peter's Pan"/>
        <s v="Peters Pita Fusion"/>
        <s v="Peters Pizza"/>
        <s v="Petfull Paratha  2X Fillings"/>
        <s v="Petfull Paratha - 2X Fillings"/>
        <s v="PETH PUJA"/>
        <s v="Pethfull"/>
        <s v="Petite Pie Shop"/>
        <s v="Petite Point"/>
        <s v="Petnaamta"/>
        <s v="Petoo"/>
        <s v="Petpooja"/>
        <s v="Petpooja Restaurant and Cafe"/>
        <s v="Petpuja"/>
        <s v="Petpuja fast food center"/>
        <s v="PetPuraan"/>
        <s v="PETROMAX FOOD PARK"/>
        <s v="Petromax home cook"/>
        <s v="Petromax Light"/>
        <s v="Petromax Restaurant &amp; Snacks"/>
        <s v="Pettai"/>
        <s v="PETTU KYA"/>
        <s v="PETU"/>
        <s v="PETU DI HATTI"/>
        <s v="Petu Panda"/>
        <s v="PETU RAJA"/>
        <s v="Petu Ram Restaurant"/>
        <s v="PETUK"/>
        <s v="Petuk Baba : The Taste Of Alipurduar"/>
        <s v="Petuk Babaji"/>
        <s v="Petuk Babu"/>
        <s v="Petuk Bangali"/>
        <s v="Petuk e Samrat"/>
        <s v="Petuk food Corner"/>
        <s v="Petuk Ganesh"/>
        <s v="Petuk Hori"/>
        <s v="PETUK KITCHEN"/>
        <s v="Petuk Mahaaa-raj"/>
        <s v="PETUK MAHARAJ"/>
        <s v="Petuk Mosai"/>
        <s v="PETUK PURAN"/>
        <s v="Petuk Restaurant and cafe"/>
        <s v="Petuk the Foodie"/>
        <s v="PETUKRAM"/>
        <s v="PETUMAL KITCHEN"/>
        <s v="Peturam"/>
        <s v="Peyala"/>
        <s v="Peynir the paneer junction"/>
        <s v="PFC"/>
        <s v="PFC - Patna Fried Chicken"/>
        <s v="PFC ( Pyara Food Corner )"/>
        <s v="PFC (Patna Fried Kitchen)"/>
        <s v="PFC DHABA"/>
        <s v="PFC Fried Chicken and MOMO CORNER"/>
        <s v="PFC Frozen Chick"/>
        <s v="PFC Healthy Food"/>
        <s v="PFC Patna Fried Chicken"/>
        <s v="PFC POULET FRIT CROUSTILLANT"/>
        <s v="PFC(Pure Fried Chicken)"/>
        <s v="PFJ CHICKEN HOUSE"/>
        <s v="Pfj paratha house"/>
        <s v="Pfz"/>
        <s v="PG FOOD FUN"/>
        <s v="PG Food Plaza"/>
        <s v="PG Junk Spot"/>
        <s v="PGFs Biryani"/>
        <s v="ph cafe - Psychedelic Hues"/>
        <s v="Ph Se Food"/>
        <s v="Phadke Bhojnalay"/>
        <s v="Phaksha Mania"/>
        <s v="phalamrutha ice cream parlour"/>
        <s v="Phantom Cafe"/>
        <s v="PHANTOM HUB"/>
        <s v="Phat Fork Chinese"/>
        <s v="PHEBE FRIED CHICKEN"/>
        <s v="Pherlo Pherlo Chicken"/>
        <s v="Philippines Pizza"/>
        <s v="Philippino burger point"/>
        <s v="Phil-J : Pizzas &amp; More"/>
        <s v="Philly Fried Chicken"/>
        <s v="Philomene Maison Du Patisserie"/>
        <s v="Philtre The Bistro"/>
        <s v="PhiPhi"/>
        <s v="Phir Khilao Ji"/>
        <s v="Phobidden Fruit"/>
        <s v="PHOENIX CAFE"/>
        <s v="Phoenix global axis"/>
        <s v="Phoenix In Your Town"/>
        <s v="Phoenix pizza"/>
        <s v="Phoking Yum chinesewala"/>
        <s v="PHONE A PIZZA"/>
        <s v="Phool Bagan Hotel And Restaurant"/>
        <s v="PHORON MOSHAI"/>
        <s v="Photo Cake Delivery"/>
        <s v="Phra Nakhon"/>
        <s v="PHUCHKA KING"/>
        <s v="Phuket Street"/>
        <s v="PHULKA"/>
        <s v="PHULKA BAZAAR"/>
        <s v="Phulka Factory"/>
        <s v="Phulka Restaurant"/>
        <s v="phulka24x7"/>
        <s v="Phutani"/>
        <s v="Pi And Pa"/>
        <s v="PI BY 2 Pizza &amp; Cafe"/>
        <s v="PI Frankie Station"/>
        <s v="Pi@ Avasa Hotels"/>
        <s v="Piali's Bengali Kitchen"/>
        <s v="Piano Project"/>
        <s v="Piazza"/>
        <s v="Piazza Pizza"/>
        <s v="Piazza pizza by Little Italy"/>
        <s v="Pibo Chai"/>
        <s v="Pibusa"/>
        <s v="Pic A Bite"/>
        <s v="Pic A Bite Cafe"/>
        <s v="Picado International Food"/>
        <s v="PICANTE CORNER"/>
        <s v="Picassino"/>
        <s v="Picasso The Restaurant"/>
        <s v="Piccadilly Square"/>
        <s v="PICCASO"/>
        <s v="Piccent cheesy cafe"/>
        <s v="PICCOLO (TRIOS HOSPITALITY LLP)"/>
        <s v="Piccolo Gelato"/>
        <s v="piccos pizza"/>
        <s v="PICK  PACK PO"/>
        <s v="PICK &amp; EAT"/>
        <s v="PICK A CHICK"/>
        <s v="PICK A PLATTER"/>
        <s v="PICK A TIKKA"/>
        <s v="Pick and Mix"/>
        <s v="Pick And Move"/>
        <s v="Pick N Go Burger"/>
        <s v="Pick N Move"/>
        <s v="Pick N Move Bar-B-Que"/>
        <s v="Pick N Pay"/>
        <s v="Pick Up Meals By Terra"/>
        <s v="Pick up meals by Terra Food Co"/>
        <s v="Pickara"/>
        <s v="PICKELS 'N' FOODS PLANET"/>
        <s v="Pickl Factory"/>
        <s v="Pickle Ball Club"/>
        <s v="Pickle Bowl"/>
        <s v="Pickle Pub"/>
        <s v="PICKLE SHAKE SANDWICH"/>
        <s v="Pickle Up"/>
        <s v="Pickmeal"/>
        <s v="Pickup Point Bakery"/>
        <s v="PICNIC"/>
        <s v="PICNIC BAKERY"/>
        <s v="Picnic Bakery &amp;fast Food"/>
        <s v="Picnic Drink and Drive(Near PSNA Mahal)"/>
        <s v="Picnic Restaurant"/>
        <s v="Picnik Restaurant"/>
        <s v="Picolla Roma Anjuna-chapora"/>
        <s v="Pide Licious"/>
        <s v="PIDHA HOTEL"/>
        <s v="PIE - Pan India Eatery"/>
        <s v="Pie 79"/>
        <s v="Pie and Co"/>
        <s v="Pie Cafe"/>
        <s v="Pie Pizza"/>
        <s v="Piece Of Cake"/>
        <s v="Pieces of Cake - Aliganj"/>
        <s v="Pieces of Cake - Gomti Nagar"/>
        <s v="Pieces of Cake - Hazratganj"/>
        <s v="Pied Pipers Cafe"/>
        <s v="Pies And Fries"/>
        <s v="Pies N' Thighs"/>
        <s v="PIE'S UP GRILL"/>
        <s v="Pieya by Cumin"/>
        <s v="Pifi pizza"/>
        <s v="Pifi pizza zone"/>
        <s v="Piggys"/>
        <s v="PIGGYS PUTHIYAPALAM"/>
        <s v="Pihu Cool Parlour"/>
        <s v="Pihu Fast Food Corner"/>
        <s v="Pihu fast food corner &amp; restaurant"/>
        <s v="PIHU FOOD JUNCTION"/>
        <s v="Pihu kitchen"/>
        <s v="PIHU PAV CENTER"/>
        <s v="Pihu Pizza Point"/>
        <s v="Pihus"/>
        <s v="Pihu's"/>
        <s v="PIHUS KITCHEN"/>
        <s v="PIHU'S KITCHEN"/>
        <s v="Pijosh Pizza"/>
        <s v="Pik n Move since 1978"/>
        <s v="Pikachu"/>
        <s v="Pikachu Cafe"/>
        <s v="Pikachu Shawarama"/>
        <s v="PIKER RANNAGHOR"/>
        <s v="Pikopiko"/>
        <s v="Piku Chinese and Biryani"/>
        <s v="Pikwik Bakers"/>
        <s v="Pikwik Since 1991"/>
        <s v="Pilaf Biryani"/>
        <s v="Pilibhit Da Cafe Dhaba"/>
        <s v="Pillais Snacks"/>
        <s v="Pillar 129 Multi cuisine restaurant"/>
        <s v="Pillar Ambur Briyani"/>
        <s v="Pimlico"/>
        <s v="Pimlico Kothrud"/>
        <s v="Pimpli ki pilapi"/>
        <s v="Pinch Of Chilly"/>
        <s v="Pinch of China"/>
        <s v="Pinch Of Punjab"/>
        <s v="Pinch Of Spice"/>
        <s v="Pincode - The Local Eatery"/>
        <s v="Pincuk"/>
        <s v="Pind"/>
        <s v="Pind 78"/>
        <s v="PIND AFGHANI"/>
        <s v="Pind Balluchi"/>
        <s v="Pind Balluchi - Janpath"/>
        <s v="Pind Balluchi (CP)"/>
        <s v="PIND BALLUCHI (Noida- 104)"/>
        <s v="Pind Balluchi (Sector 29)"/>
        <s v="Pind Balluchi Restaurant"/>
        <s v="PIND BALUCHEE"/>
        <s v="Pind Bhatura"/>
        <s v="Pind Curry"/>
        <s v="Pind Da Chula"/>
        <s v="Pind Da Dhaba"/>
        <s v="Pind Da Paratha"/>
        <s v="Pind Da Swaad"/>
        <s v="Pind Da Swad"/>
        <s v="PIND DA TADKA"/>
        <s v="Pind Da Zaaika"/>
        <s v="PIND DA ZAIKA"/>
        <s v="Pind Daa Swad Paratha House"/>
        <s v="Pind De Chole Bhature"/>
        <s v="Pind De Chur Chur Naan by Pind Balluchi"/>
        <s v="Pind Hajara Punjabi Food"/>
        <s v="Pind Junction"/>
        <s v="Pind Kaneda"/>
        <s v="PIND KI RASOI"/>
        <s v="Pind Lahori"/>
        <s v="Pind Of Punjab"/>
        <s v="Pind Pandori The Humble chef"/>
        <s v="Pind Patiala"/>
        <s v="Pind Punjab"/>
        <s v="Pind Punjab Xpress"/>
        <s v="Pind Punjab."/>
        <s v="pind punjabi"/>
        <s v="Pind Punjabi Express"/>
        <s v="Pind The Rasoi"/>
        <s v="Pindi"/>
        <s v="Pindi Kharode"/>
        <s v="Pindi Restaurant"/>
        <s v="Pindi Soya"/>
        <s v="Pindi Soya (Wah bhai Wah)"/>
        <s v="Pindi Soya Wah Bai Wah"/>
        <s v="PINDI TAWA"/>
        <s v="Pindilicious Foods"/>
        <s v="Pindiwala"/>
        <s v="Pinds of Punjab"/>
        <s v="PINE &amp; DINE CAFE RESTAURANT OPEN TERRACE"/>
        <s v="PINE AND DINE CAFE RESTAURANT"/>
        <s v="PINE TREE RESTAURANT"/>
        <s v="PINEAPPLE RESTAURANT"/>
        <s v="Pinewood Cafe"/>
        <s v="PINEWOOD CAFE &amp; KITCHEN"/>
        <s v="Pinga"/>
        <s v="Pingara"/>
        <s v="PINGARA RESTAURANT AND BAR"/>
        <s v="Pingming bowl"/>
        <s v="Pings Bia Hoi"/>
        <s v="Ping's Bia Hoi"/>
        <s v="Pings Cafe Orient"/>
        <s v="Ping's Cafe Orient"/>
        <s v="PINJABI MEALS"/>
        <s v="Pink Berry Ice Cream"/>
        <s v="PINK BOX"/>
        <s v="Pink City Express"/>
        <s v="Pink Dragon"/>
        <s v="Pink Kitchen"/>
        <s v="PINK KITCHEN DHABA"/>
        <s v="Pink Loaf Bakery"/>
        <s v="Pink Olive"/>
        <s v="Pink Panther"/>
        <s v="Pink plate"/>
        <s v="Pink Salt Cafe"/>
        <s v="Pink Velvet"/>
        <s v="Pink Wink Bakery"/>
        <s v="PINKBERRY"/>
        <s v="PINKEY SWEETS"/>
        <s v="Pinki Soup Corner"/>
        <s v="Pinkom's Bar-Be-Que"/>
        <s v="PINKU YADAV FAST FOOD"/>
        <s v="Pinky,s Pizza"/>
        <s v="Pinkys Kitchen"/>
        <s v="Pinky's Kitchen"/>
        <s v="Pinnaki Bakery"/>
        <s v="Pinnata Special"/>
        <s v="Pinni Payasam"/>
        <s v="Pinnu Bhai Chaap"/>
        <s v="Pinti Ji Bhatura Corner"/>
        <s v="Pinto Chicken Corner"/>
        <s v="Pinto Food Corner"/>
        <s v="Pintos Pizza Corner"/>
        <s v="PINTU CHAT CENTER"/>
        <s v="PINTU CHATWALE"/>
        <s v="Pintu Dhaba"/>
        <s v="Pintu Juice Corner"/>
        <s v="Pintu Roll Centre"/>
        <s v="Pintu Saoji"/>
        <s v="Pinus Food Express"/>
        <s v="PinXX"/>
        <s v="Pinxx - Hotel Royal Orchid Central"/>
        <s v="Pinxx-Regenta Central Cassia"/>
        <s v="PIO CAFE"/>
        <s v="PIO DA DHABA"/>
        <s v="PIONEER BAKES"/>
        <s v="Pioneer cafe"/>
        <s v="Pioneer Family Shop"/>
        <s v="Pioneer Products"/>
        <s v="Pioneer's Flavours Of China"/>
        <s v="Pipabu"/>
        <s v="Pipal"/>
        <s v="Pipara Trading company"/>
        <s v="PIPAZA CAFE &amp; BAKERS"/>
        <s v="PIPERS BBQ"/>
        <s v="PIPIZ KITCHEN"/>
        <s v="Piplani Sweets"/>
        <s v="Pipul Restaurant"/>
        <s v="Pirajees"/>
        <s v="Pirajee's Cake"/>
        <s v="Pirajees Cake &amp; Cafe"/>
        <s v="PIRATE VESSEL CAFE AND BISTRO"/>
        <s v="PIRATES HUB"/>
        <s v="Pirates Of Bengal"/>
        <s v="Pirates of Grill"/>
        <s v="Pirates Of Paneer"/>
        <s v="PIRATES ON LAND"/>
        <s v="Pirish Fast Food"/>
        <s v="Pirmani's Kitchen"/>
        <s v="Pishor to China"/>
        <s v="Pishori Chicken"/>
        <s v="PISHORI CHICKEN &amp; KHARODE"/>
        <s v="Pishori Chicken and Kebab"/>
        <s v="Pishori Chicken Hut"/>
        <s v="Pishori Chicken Pitampura"/>
        <s v="Pishori Di Hatti (Since 1999)"/>
        <s v="Pishori Foods"/>
        <s v="Pishori Kitchen Family Dhaba"/>
        <s v="Pishori Restaurant"/>
        <s v="Pishori Shahi Kabab"/>
        <s v="Pishori Zaika"/>
        <s v="Pishoriya Da Dhaba"/>
        <s v="Pishu's"/>
        <s v="PISTA BAKERS HOUSE - Lalpur"/>
        <s v="Pista Biryani House"/>
        <s v="Pista Delight Sweet House"/>
        <s v="Pista House"/>
        <s v="Pista House Bakery"/>
        <s v="Pista House Bakery &amp; Restaurant"/>
        <s v="Pista House Restaurant"/>
        <s v="Pista House Restaurant &amp; Bakery"/>
        <s v="Pista House Restaurant and Bakery"/>
        <s v="Pista House Tea"/>
        <s v="Pista House Tiffins"/>
        <s v="Pistha house"/>
        <s v="PISTRINUM BAKERS"/>
        <s v="Pit Master BBQ"/>
        <s v="Pit Stop"/>
        <s v="PITA"/>
        <s v="PITA PAN"/>
        <s v="Pita Pit"/>
        <s v="PITA POINT"/>
        <s v="Pitaara Kitchen"/>
        <s v="Pitambar Bhog"/>
        <s v="Pitambara Sweets"/>
        <s v="Pitambra Fast Food"/>
        <s v="PITAPIT"/>
        <s v="Pithe Bilashi"/>
        <s v="PITHE GHOR"/>
        <s v="Pitstop Foods"/>
        <s v="Pitta's Bawarchi"/>
        <s v="Pitter Pizza"/>
        <s v="Pitza"/>
        <s v="Pitza World"/>
        <s v="PITZBURG"/>
        <s v="piu pizza hut"/>
        <s v="Pivaas Pure"/>
        <s v="Pivo Anna"/>
        <s v="Pixie Dust Bakery"/>
        <s v="Pixza"/>
        <s v="Piyo"/>
        <s v="PIYUSH CHAAT CENTER"/>
        <s v="PIYUSH COOL CENTRE"/>
        <s v="Piyush Home Delivery"/>
        <s v="Piyush Maratha Saoji"/>
        <s v="Piza Heart"/>
        <s v="Pizaa Express 2.O"/>
        <s v="Pizaa in town"/>
        <s v="PIZIYASH"/>
        <s v="Pizoni"/>
        <s v="Piztalian"/>
        <s v="Pizz Burg"/>
        <s v="Pizza"/>
        <s v="PIZZA  65"/>
        <s v="Pizza  cafe Point"/>
        <s v="PIZZA  JUNCATION"/>
        <s v="PIZZA  N  JOY"/>
        <s v="PIZZA &amp; BURGER @99"/>
        <s v="Pizza &amp; Burger Addiction"/>
        <s v="Pizza &amp; Burger House"/>
        <s v="Pizza &amp; Burger Hub"/>
        <s v="Pizza &amp; Burger Zone"/>
        <s v="Pizza &amp; Chicken Mahal"/>
        <s v="Pizza &amp; Co"/>
        <s v="pizza &amp; coffee club"/>
        <s v="Pizza &amp; Cream Cafe"/>
        <s v="Pizza &amp; Fast Food Junction"/>
        <s v="Pizza &amp; Go"/>
        <s v="Pizza &amp; Hut"/>
        <s v="PIZZA &amp; MOMO'S HUT"/>
        <s v="Pizza &amp; Momo's Magic Cafe"/>
        <s v="PIZZA &amp; MORE"/>
        <s v="Pizza &amp; more by Lala's cafe"/>
        <s v="Pizza &amp; Pasta Express"/>
        <s v="Pizza &amp; pasta kreation"/>
        <s v="PIZZA &amp; PASTA PALACE"/>
        <s v="Pizza &amp; Pasta Station"/>
        <s v="Pizza &amp; Pizza"/>
        <s v="Pizza &amp; Plus"/>
        <s v="Pizza &amp; Shawarma Buzz"/>
        <s v="Pizza &amp; Soup"/>
        <s v="PIZZA , TOPINGS AND MORE"/>
        <s v="pizza ?? Buddy (Bombay juice)"/>
        <s v="Pizza @Grill Masters"/>
        <s v="Pizza 10"/>
        <s v="pizza 100"/>
        <s v="Pizza 13"/>
        <s v="Pizza 1st"/>
        <s v="Pizza 2 Nite"/>
        <s v="Pizza 2000"/>
        <s v="Pizza 20-20"/>
        <s v="PIZZA 24"/>
        <s v="Pizza 24-( indrapuram)"/>
        <s v="Pizza 24*7"/>
        <s v="Pizza 24/7"/>
        <s v="Pizza 24/7 Hrs"/>
        <s v="Pizza 24x7"/>
        <s v="Pizza 35"/>
        <s v="Pizza 4 Ever"/>
        <s v="PIZZA 4 U"/>
        <s v="Pizza 4 You"/>
        <s v="Pizza 450 F"/>
        <s v="PIZZA 49"/>
        <s v="pizza 5"/>
        <s v="Pizza 65"/>
        <s v="PIZZA 69"/>
        <s v="Pizza 7 Days"/>
        <s v="Pizza 70"/>
        <s v="PIZZA 71"/>
        <s v="Pizza 80"/>
        <s v="Pizza 81"/>
        <s v="pizza 89"/>
        <s v="Pizza 9 Slice"/>
        <s v="pizza 96"/>
        <s v="Pizza 97"/>
        <s v="PIZZA 99"/>
        <s v="PIZZA 99 Bareilly Mode"/>
        <s v="Pizza 99 By Nagpur Tiffin Wala"/>
        <s v="PIZZA 99 CLUB"/>
        <s v="PIZZA 99 TOWN HALL"/>
        <s v="Pizza a ano unit of RTC"/>
        <s v="PIZZA A GOODNESS"/>
        <s v="PIZZA ADDA"/>
        <s v="PIZZA AFFAIRS"/>
        <s v="Pizza all 24"/>
        <s v="Pizza All Day"/>
        <s v="Pizza Americano"/>
        <s v="Pizza Amore Bakers N Cafe"/>
        <s v="Pizza and Burger"/>
        <s v="Pizza and burger bite"/>
        <s v="Pizza and burger bites"/>
        <s v="PIZZA AND BURGER CLUB"/>
        <s v="Pizza and Burger Cuisine"/>
        <s v="PIZZA AND BURGER HUB"/>
        <s v="pizza and burger on call"/>
        <s v="Pizza and Burger Zone"/>
        <s v="PIZZA AND CHEESE"/>
        <s v="PIZZA AND PIZZA"/>
        <s v="Pizza and restaurant"/>
        <s v="Pizza And Sandwich Centre"/>
        <s v="PIZZA AND SWEETS"/>
        <s v="pizza and wings house"/>
        <s v="Pizza Arena"/>
        <s v="Pizza Army"/>
        <s v="PIZZA ARMY (THARAMANI)"/>
        <s v="Pizza Art"/>
        <s v="Pizza At 89 By Sizzling Culture"/>
        <s v="Pizza at 99"/>
        <s v="Pizza ATM"/>
        <s v="Pizza Avenue"/>
        <s v="Pizza Avenue, M/s. Tasty Bite Foods"/>
        <s v="Pizza B Creamy"/>
        <s v="pizza bakers"/>
        <s v="Pizza Baker's"/>
        <s v="PIZZA BAKERY"/>
        <s v="PIZZA BANK"/>
        <s v="PIZZA BAR"/>
        <s v="PIZZA BASKET"/>
        <s v="Pizza Bazaar"/>
        <s v="Pizza Bazaar All Pizza @99"/>
        <s v="PIZZA BAZAR"/>
        <s v="Pizza Bean"/>
        <s v="Pizza Bell"/>
        <s v="Pizza Bella"/>
        <s v="Pizza Bellino"/>
        <s v="Pizza belz"/>
        <s v="Pizza Best"/>
        <s v="Pizza Biet"/>
        <s v="PIZZA BILLA"/>
        <s v="Pizza Biriyani Express"/>
        <s v="pizza bite"/>
        <s v="Pizza Bite Bar"/>
        <s v="Pizza Bite Burger"/>
        <s v="PIZZA BITE CAFE"/>
        <s v="Pizza Bite House"/>
        <s v="Pizza Bite Lovers"/>
        <s v="Pizza Bites"/>
        <s v="Pizza Bite's"/>
        <s v="PIZZA BITES- A Slice of Heaven"/>
        <s v="Pizza Bites Extension"/>
        <s v="Pizza Bitez"/>
        <s v="PIZZA BIZZA"/>
        <s v="Pizza Blast"/>
        <s v="PIZZA BOAT"/>
        <s v="Pizza Boo"/>
        <s v="Pizza Booklate"/>
        <s v="Pizza Booklet"/>
        <s v="Pizza Boom"/>
        <s v="Pizza Boost"/>
        <s v="PIZZA BOX"/>
        <s v="Pizza Box - Italion Pizza"/>
        <s v="Pizza Box 2.0"/>
        <s v="Pizza Boy Wood Fired Bistro"/>
        <s v="Pizza Boys"/>
        <s v="Pizza Break"/>
        <s v="Pizza Breeze And Fast Food"/>
        <s v="PIZZA BREW HOUSE"/>
        <s v="Pizza Bricks"/>
        <s v="PIZZA BRO"/>
        <s v="Pizza Bros"/>
        <s v="Pizza Brothers"/>
        <s v="Pizza Brown"/>
        <s v="Pizza Brunch"/>
        <s v="Pizza buddy"/>
        <s v="Pizza Buddy's"/>
        <s v="PIZZA BUNCH"/>
        <s v="Pizza burgar"/>
        <s v="Pizza Burger And More"/>
        <s v="PIZZA BURGER AND THICKSHAKES"/>
        <s v="Pizza Burger Company"/>
        <s v="Pizza Burger Factory"/>
        <s v="Pizza Burger Mafia"/>
        <s v="PIZZA BURGER PLAZA"/>
        <s v="Pizza Burger Wala"/>
        <s v="Pizza Burst"/>
        <s v="PIZZA BUTTER BITE"/>
        <s v="Pizza Buzz"/>
        <s v="Pizza Buzzer"/>
        <s v="Pizza Buzzer - Jagriti Vihar"/>
        <s v="Pizza Buzzer Baghpat Road"/>
        <s v="Pizza Buzzer Pallavpuram"/>
        <s v="Pizza by Bawarchi King"/>
        <s v="Pizza By Freshqo"/>
        <s v="Pizza by inch"/>
        <s v="Pizza By Jacks"/>
        <s v="Pizza by ovenmaster"/>
        <s v="Pizza By Paradoxx"/>
        <s v="PIZZA BY PAWAN"/>
        <s v="pizza by slide"/>
        <s v="Pizza By Square"/>
        <s v="Pizza By The Slice"/>
        <s v="Pizza by the way"/>
        <s v="Pizza Bytes"/>
        <s v="PIZZA CAFE"/>
        <s v="Pizza Cafe (ABC Farms)"/>
        <s v="Pizza cafe and Chinese"/>
        <s v="PIZZA CAFE CORNER"/>
        <s v="Pizza Cafe Day"/>
        <s v="Pizza Cafe Every Day"/>
        <s v="Pizza Cafe House"/>
        <s v="Pizza Cafe Shop"/>
        <s v="PIZZA CAFE STORE"/>
        <s v="Pizza Cafetaria"/>
        <s v="PIZZA CAFETERIA"/>
        <s v="Pizza calling"/>
        <s v="PIZZA CALZONE"/>
        <s v="Pizza Campus"/>
        <s v="Pizza Canada"/>
        <s v="Pizza Caprina"/>
        <s v="Pizza Care"/>
        <s v="Pizza Casa"/>
        <s v="Pizza Castle"/>
        <s v="Pizza Castle Cafe"/>
        <s v="PIZZA CASTLE Matunga"/>
        <s v="Pizza Castles"/>
        <s v="pizza cave"/>
        <s v="Pizza Celebration"/>
        <s v="PIZZA CENTER"/>
        <s v="Pizza Center and Fast Food Corner"/>
        <s v="PIZZA CENTRAL"/>
        <s v="PIZZA CENTRE"/>
        <s v="Pizza Chaiye"/>
        <s v="PIZZA CHASKA"/>
        <s v="PIZZA CHEESY BITES"/>
        <s v="Pizza Chef"/>
        <s v="PIZZA CHESSY BITES"/>
        <s v="Pizza Choice"/>
        <s v="Pizza circle"/>
        <s v="PIZZA CIRCUS"/>
        <s v="Pizza city"/>
        <s v="Pizza Classic"/>
        <s v="PIZZA CLOCK"/>
        <s v="Pizza Clone"/>
        <s v="Pizza Club"/>
        <s v="Pizza Club  Cafe"/>
        <s v="Pizza Club 1987"/>
        <s v="Pizza Club 662"/>
        <s v="Pizza Club 99"/>
        <s v="Pizza Coach"/>
        <s v="Pizza Coastal"/>
        <s v="Pizza Cocktail"/>
        <s v="Pizza Combo"/>
        <s v="Pizza Company"/>
        <s v="Pizza Connect"/>
        <s v="Pizza Connection"/>
        <s v="Pizza Corner"/>
        <s v="PIZZA CORNER (VASAVI COWTRY)"/>
        <s v="Pizza Corner House"/>
        <s v="Pizza Corner(Una Road)"/>
        <s v="Pizza Corners"/>
        <s v="Pizza Cottage"/>
        <s v="Pizza Country"/>
        <s v="PIZZA CRAFT"/>
        <s v="Pizza Cravers"/>
        <s v="Pizza Craving"/>
        <s v="Pizza Cravings"/>
        <s v="Pizza Cricket"/>
        <s v="Pizza Crunch"/>
        <s v="Pizza Crush"/>
        <s v="Pizza Crust"/>
        <s v="Pizza Crusto"/>
        <s v="Pizza Cube"/>
        <s v="Pizza Culture"/>
        <s v="Pizza Cut"/>
        <s v="Pizza Cutter"/>
        <s v="Pizza Da Dhaba"/>
        <s v="Pizza Da Dhaba Cafe"/>
        <s v="Pizza Dad"/>
        <s v="PIZZA DARBAR"/>
        <s v="PIZZA DAY"/>
        <s v="PIZZA DEEPO"/>
        <s v="Pizza deewane"/>
        <s v="Pizza Del Mar"/>
        <s v="PIZZA DELHI 74"/>
        <s v="Pizza Delhi Food"/>
        <s v="Pizza Delicious"/>
        <s v="PIZZA DELICIOUS FACTORY"/>
        <s v="Pizza Delight"/>
        <s v="PIZZA DELIGHT &amp; FOODS"/>
        <s v="Pizza Delight By Hotel Celebration"/>
        <s v="Pizza Delight Cafe"/>
        <s v="Pizza Delights"/>
        <s v="PIZZA DELIVERY"/>
        <s v="Pizza Den"/>
        <s v="Pizza Destination"/>
        <s v="PIZZA DHABA CAFE"/>
        <s v="Pizza Di Roma"/>
        <s v="PIZZA DIET CORNER"/>
        <s v="Pizza Dilliwala"/>
        <s v="Pizza Do"/>
        <s v="Pizza Don"/>
        <s v="Pizza Done Right"/>
        <s v="Pizza Door"/>
        <s v="Pizza Dot point"/>
        <s v="Pizza Dough - Madipakkam"/>
        <s v="PIZZA DOUGH (Tharamani)"/>
        <s v="Pizza Down Town"/>
        <s v="Pizza Dreams"/>
        <s v="Pizza EATaliano"/>
        <s v="Pizza Ever"/>
        <s v="Pizza Exotica"/>
        <s v="Pizza Expert"/>
        <s v="Pizza Express"/>
        <s v="Pizza Express 24x7"/>
        <s v="Pizza Express Delivery"/>
        <s v="PIZZA EXPRESS IN"/>
        <s v="Pizza Express Meal"/>
        <s v="Pizza Express Pvt Ltd"/>
        <s v="Pizza Express.com"/>
        <s v="Pizza Factory"/>
        <s v="Pizza Factory &amp; Food"/>
        <s v="Pizza Factory (World's Favourite Taste)"/>
        <s v="Pizza Factory @99"/>
        <s v="Pizza Factory 24*7"/>
        <s v="Pizza Factory Store"/>
        <s v="Pizza Factory@99"/>
        <s v="Pizza Family"/>
        <s v="Pizza famous"/>
        <s v="PIZZA FARM"/>
        <s v="Pizza Farmer's"/>
        <s v="Pizza Fast food king"/>
        <s v="Pizza Fb"/>
        <s v="Pizza Fever"/>
        <s v="Pizza Fire In"/>
        <s v="PIZZA FLAKES"/>
        <s v="Pizza flavour"/>
        <s v="Pizza Flix"/>
        <s v="PIZZA FOLLOWERS"/>
        <s v="PIZZA FOOD"/>
        <s v="Pizza For Mix"/>
        <s v="Pizza Forever"/>
        <s v="Pizza Forster"/>
        <s v="Pizza Freakerz"/>
        <s v="PIZZA FREAKS"/>
        <s v="PIZZA FRENZY"/>
        <s v="Pizza Fresca"/>
        <s v="PIZZA FRESH"/>
        <s v="Pizza Fresh &amp; burger"/>
        <s v="PIZZA FRIENDS"/>
        <s v="Pizza From Mexico"/>
        <s v="PIZZA FUEL CAFE"/>
        <s v="Pizza Fuel Cafe - Phoolbagh"/>
        <s v="Pizza Fuel Cafe - Thatipur"/>
        <s v="Pizza Galaxy"/>
        <s v="Pizza Gali"/>
        <s v="Pizza Galleria"/>
        <s v="Pizza Galleria (Model Town)"/>
        <s v="Pizza Galleria (Sukhdev Nagar)"/>
        <s v="Pizza Gallery"/>
        <s v="Pizza Galley"/>
        <s v="Pizza Garage"/>
        <s v="Pizza Garam"/>
        <s v="PIZZA GARDEN"/>
        <s v="PIZZA GHAR"/>
        <s v="Pizza Godly"/>
        <s v="Pizza Gorilla"/>
        <s v="PIZZA GOURMET KITCHEN"/>
        <s v="Pizza Gram"/>
        <s v="PIZZA GRAND"/>
        <s v="Pizza Guleria"/>
        <s v="Pizza Guru"/>
        <s v="PIZZA GUYS"/>
        <s v="Pizza guyzz"/>
        <s v="Pizza Hap"/>
        <s v="PIZZA HAT"/>
        <s v="PIZZA HAVE INN"/>
        <s v="PIZZA HAVELI"/>
        <s v="Pizza Hawkers"/>
        <s v="Pizza Heart"/>
        <s v="Pizza Heart Delivery"/>
        <s v="Pizza Heart's"/>
        <s v="Pizza Heaven"/>
        <s v="PIZZA HEIST"/>
        <s v="Pizza Heritage"/>
        <s v="PIZZA HI PIZZA"/>
        <s v="Pizza Hight &amp; Chinese"/>
        <s v="Pizza Hike"/>
        <s v="Pizza History"/>
        <s v="Pizza Hollywood"/>
        <s v="Pizza Home"/>
        <s v="PIZZA HOMEZ"/>
        <s v="PIZZA HOOD"/>
        <s v="Pizza Hook"/>
        <s v="Pizza Host"/>
        <s v="PIZZA HOT"/>
        <s v="PIZZA HOT FAMILY RESTAURANT"/>
        <s v="Pizza Hot n shake's"/>
        <s v="Pizza Hotspot"/>
        <s v="Pizza House"/>
        <s v="Pizza House &amp; Etc Cafe"/>
        <s v="Pizza House (Hang On Highway)"/>
        <s v="Pizza House 2.0"/>
        <s v="PIZZA HOUSE CAFE"/>
        <s v="Pizza Hub"/>
        <s v="Pizza Hub - The Frying Pan"/>
        <s v="Pizza Hub And Burger Fast Food Family Restaurent"/>
        <s v="Pizza Hub By Wow Mealz"/>
        <s v="Pizza Hub Express"/>
        <s v="Pizza HuB M.B.D"/>
        <s v="Pizza Hub Xpress"/>
        <s v="Pizza Hubb"/>
        <s v="Pizza Hug"/>
        <s v="Pizza hunger"/>
        <s v="Pizza Hunger &amp; Fast Food"/>
        <s v="Pizza Hungry"/>
        <s v="Pizza Hunt"/>
        <s v="PIZZA HUNTER"/>
        <s v="PIZZA HUNTER SHADOW"/>
        <s v="PIZZA HUNTERZ"/>
        <s v="Pizza Hut"/>
        <s v="PIZZA HUT BOY"/>
        <s v="Pizza Hut Delivery"/>
        <s v="Pizza Hut Express"/>
        <s v="PIZZA HUT HUB"/>
        <s v="Pizza Huts Shop"/>
        <s v="Pizza Hutson"/>
        <s v="Pizza Hutter"/>
        <s v="PIZZA IN"/>
        <s v="Pizza In Fast Food"/>
        <s v="Pizza in the oven"/>
        <s v="Pizza Inbox"/>
        <s v="PIZZA INDIANS"/>
        <s v="Pizza Indirapuram"/>
        <s v="Pizza Industries"/>
        <s v="Pizza Inn"/>
        <s v="Pizza Inn Box"/>
        <s v="Pizza Island"/>
        <s v="Pizza Italia"/>
        <s v="Pizza italiana"/>
        <s v="PIZZA ITALIANO"/>
        <s v="Pizza Jamboree"/>
        <s v="PIZZA JAS"/>
        <s v="Pizza joint"/>
        <s v="Pizza Joy"/>
        <s v="Pizza jukebox"/>
        <s v="Pizza Junction"/>
        <s v="Pizza Kaaran"/>
        <s v="Pizza Kafeteria"/>
        <s v="Pizza Kanect"/>
        <s v="Pizza kannect"/>
        <s v="Pizza kart"/>
        <s v="Pizza ke deewane"/>
        <s v="Pizza Kha Lo"/>
        <s v="Pizza Khalo"/>
        <s v="Pizza King"/>
        <s v="PIZZA KING 99"/>
        <s v="Pizza King and  Burger"/>
        <s v="Pizza king and Burger"/>
        <s v="Pizza King Burger"/>
        <s v="Pizza King Express"/>
        <s v="Pizza King Mania"/>
        <s v="PIZZA KING OF ITALIAN"/>
        <s v="PIZZA KINGDOM"/>
        <s v="Pizza Kingdom's"/>
        <s v="Pizza King's"/>
        <s v="Pizza Kingz"/>
        <s v="Pizza Kitchen"/>
        <s v="Pizza Kitchen - By VNC FOODS"/>
        <s v="Pizza Kitchen &amp; More"/>
        <s v="PIZZA KRUSH"/>
        <s v="Pizza Kuti"/>
        <s v="Pizza Lab"/>
        <s v="Pizza Land"/>
        <s v="Pizza Land 2X Topping"/>
        <s v="Pizza lane"/>
        <s v="Pizza Like Pizza"/>
        <s v="Pizza Live"/>
        <s v="Pizza Live Express"/>
        <s v="Pizza Live Kitchen"/>
        <s v="Pizza Loca"/>
        <s v="PIZZA LOUNGE"/>
        <s v="Pizza love"/>
        <s v="pizza Love bite"/>
        <s v="Pizza Lover"/>
        <s v="Pizza Lovers"/>
        <s v="Pizza Lust"/>
        <s v="Pizza Maam"/>
        <s v="Pizza maania"/>
        <s v="Pizza Machine"/>
        <s v="PIZZA MADNESS"/>
        <s v="Pizza Mafia"/>
        <s v="Pizza Mahal"/>
        <s v="Pizza Maker"/>
        <s v="Pizza Maker s"/>
        <s v="PIZZA MAKERS"/>
        <s v="Pizza man"/>
        <s v="Pizza Mania"/>
        <s v="pizza maniax"/>
        <s v="Pizza Maniya"/>
        <s v="Pizza Maniyaa"/>
        <s v="Pizza Mannia"/>
        <s v="Pizza Mansion"/>
        <s v="Pizza Mantra"/>
        <s v="Pizza Market"/>
        <s v="PIZZA MART"/>
        <s v="Pizza Mart Cafe"/>
        <s v="Pizza Master"/>
        <s v="Pizza Masters"/>
        <s v="Pizza Max"/>
        <s v="Pizza meal"/>
        <s v="Pizza Mealbox"/>
        <s v="Pizza Mechanics"/>
        <s v="Pizza Meo"/>
        <s v="PiZZA MeRRANO"/>
        <s v="PIZZA MERRANO DREAM CAFE"/>
        <s v="Pizza Mia"/>
        <s v="Pizza Milano Deluxe"/>
        <s v="Pizza Millenium"/>
        <s v="Pizza Mine"/>
        <s v="Pizza Mine 2.0"/>
        <s v="Pizza Moment"/>
        <s v="Pizza monk"/>
        <s v="Pizza MORE"/>
        <s v="Pizza Mysterious Box @ 99"/>
        <s v="Pizza Mystery Town"/>
        <s v="pizza n burger house"/>
        <s v="PIZZA N GRILL'S"/>
        <s v="Pizza N More"/>
        <s v="PIZZA N PIE"/>
        <s v="Pizza N Shake"/>
        <s v="PIZZA N SHAKES"/>
        <s v="Pizza Nation"/>
        <s v="Pizza Never Lies"/>
        <s v="Pizza NID"/>
        <s v="PIZZA NIGHT'S"/>
        <s v="Pizza Nikkos"/>
        <s v="Pizza Nine"/>
        <s v="PIZZA NO 1"/>
        <s v="Pizza Nostra"/>
        <s v="Pizza O' Bello"/>
        <s v="Pizza O'Clock"/>
        <s v="Pizza Of Italiyan"/>
        <s v="Pizza Of King"/>
        <s v="Pizza Of The Day"/>
        <s v="Pizza of Wonder"/>
        <s v="Pizza Olive"/>
        <s v="PIZZA ON CALL"/>
        <s v="Pizza On Fire"/>
        <s v="Pizza On My Mind"/>
        <s v="Pizza on the Rock"/>
        <s v="Pizza On The Rocks"/>
        <s v="PIZZA ON THE ROCK'S"/>
        <s v="Pizza On Wheels"/>
        <s v="Pizza One 10 100"/>
        <s v="PIZZA OVEN"/>
        <s v="pizza paaji."/>
        <s v="PIZZA PAC"/>
        <s v="Pizza Palace"/>
        <s v="Pizza Pan"/>
        <s v="PIZZA PAN 99"/>
        <s v="PIZZA PANDEY"/>
        <s v="PIZZA PANO Z"/>
        <s v="Pizza Pantry"/>
        <s v="PIZZA PAPARAZZI   FOOD ZONE"/>
        <s v="Pizza Paradise"/>
        <s v="Pizza Paradise By VHC"/>
        <s v="PIZZA PARADISEA"/>
        <s v="Pizza Park"/>
        <s v="PIZZA PARLOR"/>
        <s v="Pizza Party"/>
        <s v="Pizza Party House"/>
        <s v="Pizza Party Zone"/>
        <s v="PIZZA PASSERELLA"/>
        <s v="PIZZA PASSION"/>
        <s v="Pizza Pasta Burger Coffees &amp; More"/>
        <s v="Pizza pasta chef"/>
        <s v="PIZZA PASTA DAY"/>
        <s v="PIZZA PASTA HOUSE"/>
        <s v="Pizza Pasta Junction"/>
        <s v="Pizza Pastry Paradise"/>
        <s v="Pizza Pay"/>
        <s v="Pizza Peddler"/>
        <s v="Pizza Peel Multicuision Buffet"/>
        <s v="PIZZA PEOPLE"/>
        <s v="Pizza Perfect"/>
        <s v="PIZZA PEZZO"/>
        <s v="Pizza Pie"/>
        <s v="PIZZA PIE CAFE"/>
        <s v="Pizza pirates"/>
        <s v="Pizza Pit"/>
        <s v="Pizza Pizza"/>
        <s v="Pizza Pizza Cafe"/>
        <s v="PIZZA PIZZA SAY"/>
        <s v="PIZZA PIZZERIA"/>
        <s v="PIZZA PIZZERIAN"/>
        <s v="Pizza Place"/>
        <s v="Pizza Planet"/>
        <s v="Pizza Plaza"/>
        <s v="Pizza Plaza &amp; Cafe"/>
        <s v="Pizza Plus"/>
        <s v="Pizza Plutos"/>
        <s v="Pizza Point"/>
        <s v="Pizza Point &amp; Tandoori Hub"/>
        <s v="Pizza Point (Me-Zah)"/>
        <s v="PIZZA POINT 70"/>
        <s v="Pizza Point Express Outlet - Ranip"/>
        <s v="Pizza Point Family Restaurant"/>
        <s v="Pizza Point Muglisara"/>
        <s v="Pizza Pond"/>
        <s v="Pizza Pond@786"/>
        <s v="Pizza Pool"/>
        <s v="PIZZA POOL AND COOL CAKES"/>
        <s v="Pizza Pop"/>
        <s v="Pizza Port"/>
        <s v="Pizza Post - Pizzas Of The World"/>
        <s v="Pizza Pot"/>
        <s v="Pizza Potter"/>
        <s v="PIZZA PRICE"/>
        <s v="PIZZA PRIME"/>
        <s v="Pizza Prime Cafe"/>
        <s v="Pizza Pro"/>
        <s v="PIZZA PUB"/>
        <s v="PIZZA PUFF"/>
        <s v="Pizza Punjabi"/>
        <s v="Pizza Queen"/>
        <s v="Pizza Queen Lover"/>
        <s v="Pizza Quick Pizza"/>
        <s v="Pizza Raja"/>
        <s v="Pizza Reem"/>
        <s v="Pizza Republic"/>
        <s v="Pizza Republican"/>
        <s v="Pizza Restaurant"/>
        <s v="Pizza restaurant cum bar"/>
        <s v="PIZZA RG"/>
        <s v="Pizza Ricotta"/>
        <s v="Pizza roll"/>
        <s v="Pizza romanias"/>
        <s v="Pizza Room"/>
        <s v="Pizza Round"/>
        <s v="Pizza RP"/>
        <s v="Pizza Sabroso"/>
        <s v="Pizza Sailorz"/>
        <s v="PIZZA SANDWICH &amp; MORE"/>
        <s v="Pizza Scientist"/>
        <s v="Pizza shack"/>
        <s v="Pizza Shack Restaurant"/>
        <s v="Pizza Shakes And Cake BY THE EGG CORNER"/>
        <s v="PIZZA SHAWARMA STREET"/>
        <s v="Pizza Shop"/>
        <s v="Pizza Shoppee (A Unit Of Amrat Bakers)"/>
        <s v="Pizza Shutter"/>
        <s v="PIZZA SHUTTLE"/>
        <s v="PIZZA SINGH"/>
        <s v="Pizza Singh - Big Italian Pizza"/>
        <s v="PIZZA SIZZLIN"/>
        <s v="PIZZA SKY HOUSE"/>
        <s v="Pizza Slice"/>
        <s v="PIZZA SLICES"/>
        <s v="Pizza Smuggler"/>
        <s v="Pizza Space"/>
        <s v="PIZZA SPOT"/>
        <s v="PIZZA SPOTS"/>
        <s v="PIZZA SPOT'S"/>
        <s v="PIZZA SQUARE"/>
        <s v="Pizza Square ( Madaveli )"/>
        <s v="Pizza Square (Anna nagar-2)"/>
        <s v="Pizza Square (Butt Road)"/>
        <s v="Pizza Square (Chrompet)"/>
        <s v="Pizza Square (Medavakkam)"/>
        <s v="Pizza Square (Mint 1 St)"/>
        <s v="Pizza Square (MMDA)"/>
        <s v="Pizza Square (Padur)"/>
        <s v="Pizza Square (pursaiwakkam)"/>
        <s v="Pizza Square (Sembakkam)"/>
        <s v="pizza square (Shollinganallur)"/>
        <s v="Pizza Square (Thuraipakkam 1)"/>
        <s v="Pizza Square (Tondiarpet)"/>
        <s v="Pizza Square (vadapalani)"/>
        <s v="Pizza Stall"/>
        <s v="Pizza stand 24/7"/>
        <s v="Pizza State"/>
        <s v="Pizza Station"/>
        <s v="PIZZA STONE"/>
        <s v="Pizza Stop"/>
        <s v="Pizza Stop Cafe - Lashkar"/>
        <s v="Pizza Stop Cafe - Vinay Nagar"/>
        <s v="Pizza Store"/>
        <s v="Pizza Stories"/>
        <s v="Pizza Story"/>
        <s v="Pizza Story - The indian Pizza"/>
        <s v="pizza story and more"/>
        <s v="Pizza Street"/>
        <s v="Pizza Strom"/>
        <s v="pizza studio"/>
        <s v="Pizza Swag"/>
        <s v="Pizza Tales"/>
        <s v="Pizza Talkies"/>
        <s v="Pizza Tarian"/>
        <s v="Pizza Tasty Bite"/>
        <s v="PIZZA TAVOLA"/>
        <s v="Pizza Terminal"/>
        <s v="Pizza the hunger choice"/>
        <s v="Pizza The Perfecto"/>
        <s v="PIZZA The Taste Of India"/>
        <s v="PIZZA THE WORLD"/>
        <s v="Pizza Theatre"/>
        <s v="Pizza Theory"/>
        <s v="Pizza Therapy"/>
        <s v="Pizza Thug"/>
        <s v="Pizza Tigr"/>
        <s v="Pizza time"/>
        <s v="Pizza Timez"/>
        <s v="Pizza To Me"/>
        <s v="Pizza Today"/>
        <s v="Pizza Toppers"/>
        <s v="Pizza Toppers - Monster Cheese Burst"/>
        <s v="Pizza Toppings"/>
        <s v="Pizza Tops"/>
        <s v="Pizza Tower"/>
        <s v="Pizza town"/>
        <s v="pizza town house"/>
        <s v="Pizza Track"/>
        <s v="PIZZA TRAIL"/>
        <s v="PIZZA TREAT"/>
        <s v="PIZZA TREAT 88"/>
        <s v="Pizza Treat IFC"/>
        <s v="Pizza Treats"/>
        <s v="PIZZA TREE"/>
        <s v="Pizza Trend"/>
        <s v="Pizza Tune"/>
        <s v="Pizza Tunes"/>
        <s v="Pizza Unique"/>
        <s v="Pizza Universe"/>
        <s v="PIZZA UNIVERSITY"/>
        <s v="PIZZA URBAN"/>
        <s v="Pizza US"/>
        <s v="Pizza Valley"/>
        <s v="Pizza Veneto"/>
        <s v="PIZZA VIBE"/>
        <s v="Pizza Villa"/>
        <s v="Pizza village"/>
        <s v="PIzza VIrus"/>
        <s v="Pizza Vissa"/>
        <s v="Pizza Vizza"/>
        <s v="Pizza Wala"/>
        <s v="PIZZA WALA 22"/>
        <s v="pizza wala's"/>
        <s v="Pizza Wale"/>
        <s v="Pizza walli"/>
        <s v="PIZZA WAVES"/>
        <s v="PIZZA WAYS"/>
        <s v="Pizza Well.e"/>
        <s v="Pizza Wings"/>
        <s v="Pizza Wings Express"/>
        <s v="Pizza Wizza"/>
        <s v="Pizza Wizza &amp; More"/>
        <s v="Pizza Wonders"/>
        <s v="PIZZA WORKSHOP"/>
        <s v="Pizza World"/>
        <s v="Pizza World - Arundelpet"/>
        <s v="Pizza World &amp; Fast Food Corner"/>
        <s v="Pizza world family"/>
        <s v="PIZZA XPRESS"/>
        <s v="Pizza Xpress Pizzeria"/>
        <s v="Pizza Yum"/>
        <s v="Pizza Yumm"/>
        <s v="Pizza Zaika Cafe"/>
        <s v="Pizza Zone"/>
        <s v="Pizza Zone Classic Pizzeria"/>
        <s v="PIZZA&amp;PIZZA"/>
        <s v="Pizza. Com"/>
        <s v="Pizza.bite"/>
        <s v="Pizza.com"/>
        <s v="Pizza.Com@70"/>
        <s v="pizza.in"/>
        <s v="Pizza? Yes Please!"/>
        <s v="Pizza@59"/>
        <s v="Pizza@85"/>
        <s v="Pizza@90"/>
        <s v="Pizza@99"/>
        <s v="Pizza@99 wholesale"/>
        <s v="Pizza2go4u"/>
        <s v="Pizza86"/>
        <s v="PIZZAA GHAR"/>
        <s v="PIZZA-A- GOODNESS"/>
        <s v="Pizzaa Xpress"/>
        <s v="Pizzaaah"/>
        <s v="Pizza-A-Goodness"/>
        <s v="PIZZAAJ"/>
        <s v="PizzaArch"/>
        <s v="PIZZAAZZ by What the Ale?!"/>
        <s v="Pizzabar Express"/>
        <s v="PizzaByte"/>
        <s v="PIZZACASTLES"/>
        <s v="pizzacity"/>
        <s v="Pizz'Acme"/>
        <s v="PizzaCraft Pizzeria &amp; Cafe"/>
        <s v="PizzAddiction"/>
        <s v="Pizzadelicious"/>
        <s v="Pizzado"/>
        <s v="PIZZADORO"/>
        <s v="PizzaExpress"/>
        <s v="pizzafilx"/>
        <s v="Pizzagate"/>
        <s v="PizzaGiri"/>
        <s v="Pizzagram"/>
        <s v="Pizzagram - Chandlodiya"/>
        <s v="Pizzagram Chandkheda"/>
        <s v="Pizzagram Ranip"/>
        <s v="PIZZAHOLIC"/>
        <s v="Pizzahood"/>
        <s v="Pizzahoy Western Style Pizza"/>
        <s v="PizzaInn"/>
        <s v="PIZZAINNO"/>
        <s v="Pizzaino"/>
        <s v="Pizzaioli"/>
        <s v="pizzaitaliano"/>
        <s v="PIZZAKARAN"/>
        <s v="PIZZAKART"/>
        <s v="Pizzaland"/>
        <s v="PIZZALAY"/>
        <s v="Pizzalicious"/>
        <s v="Pizzalicious -Authentic Pan Pizzas"/>
        <s v="Pizzallo Hot"/>
        <s v="Pizzallo Hot (sec-2)"/>
        <s v="Pizzalogy"/>
        <s v="PIZZAMANIYA"/>
        <s v="PIZZAMO"/>
        <s v="PIZZAMOC'S"/>
        <s v="pizzania"/>
        <s v="Pizzania (By Foodooze)"/>
        <s v="Pizzania Food Tower"/>
        <s v="Pizzaniyaa"/>
        <s v="PIZZA-N-JOY"/>
        <s v="Pizza-N-More"/>
        <s v="Pizzano"/>
        <s v="Pizza'no - Happy Life Great Taste"/>
        <s v="Pizzano Pizza &amp; Bread"/>
        <s v="Pizzaon The Fire"/>
        <s v="PizzaPastaBurger CoIn"/>
        <s v="Pizzapuram"/>
        <s v="Pizzardo"/>
        <s v="Pizzarea"/>
        <s v="Pizzarea Zone"/>
        <s v="Pizzari"/>
        <s v="Pizzaria"/>
        <s v="Pizza'ria"/>
        <s v="Pizzaria.com"/>
        <s v="Pizzario Bazar"/>
        <s v="Pizzario-Pizza Express"/>
        <s v="Pizzarma"/>
        <s v="Pizzaroni"/>
        <s v="Pizzaronii"/>
        <s v="PIZZAS 34"/>
        <s v="Pizzas and Pastas - By Chef Sunny"/>
        <s v="Pizza's and Shakes"/>
        <s v="Pizza's Box"/>
        <s v="PIZZAS BURGERS"/>
        <s v="Pizzas Craft"/>
        <s v="PIZZA'S EMPIRE"/>
        <s v="Pizza's Gustative"/>
        <s v="PIZZAS HOUSE"/>
        <s v="Pizzas Hub"/>
        <s v="PIZZA'S HUB SPICY TASTE"/>
        <s v="Pizza's Kitchen"/>
        <s v="PIZZAS N BURGERS"/>
        <s v="Pizzas Paradise"/>
        <s v="Pizzas Point"/>
        <s v="Pizza's Point"/>
        <s v="Pizzas Story"/>
        <s v="Pizzas Studio"/>
        <s v="Pizzas Time"/>
        <s v="Pizza's World cafe"/>
        <s v="Pizzasia"/>
        <s v="Pizzasoft"/>
        <s v="PizzaSpot"/>
        <s v="Pizzasta"/>
        <s v="Pizzastan"/>
        <s v="Pizzataa"/>
        <s v="PIZZATARRIANS"/>
        <s v="PIZZATE BITES"/>
        <s v="PIZZATO"/>
        <s v="pizzato brothers"/>
        <s v="PizzaToons"/>
        <s v="Pizzatta"/>
        <s v="Pizzatto L'italiano"/>
        <s v="PIZZATTO'S"/>
        <s v="PIZZAVILLE"/>
        <s v="Pizzawaala"/>
        <s v="Pizzawala"/>
        <s v="Pizzawala's"/>
        <s v="Pizzawale"/>
        <s v="Pizzawale Bhaiya"/>
        <s v="PIZZAWAY"/>
        <s v="Pizzawich"/>
        <s v="Pizzawood"/>
        <s v="Pizzaworks"/>
        <s v="Pizzazz"/>
        <s v="PIZZAZZ-GET CHEESY"/>
        <s v="Pizzburg Cafe"/>
        <s v="Pizzera Pie"/>
        <s v="PIZZERIA"/>
        <s v="Pizzeria 2212"/>
        <s v="Pizzeria 360"/>
        <s v="Pizzeria 3b2"/>
        <s v="PIZZERIA 720 RESTAURANT"/>
        <s v="Pizzeria A2Z Cloud Kitchen"/>
        <s v="Pizzeria Aroma"/>
        <s v="Pizzeria Bistro"/>
        <s v="Pizzeria By Mango Masala"/>
        <s v="Pizzeria By Sizzling Shack"/>
        <s v="Pizzeria By The Bay"/>
        <s v="Pizzeria Cafe"/>
        <s v="Pizzeria Carnival"/>
        <s v="PIZZERIA CRUSH"/>
        <s v="Pizzeria De Calcutta"/>
        <s v="PIZZERIA GINO SORBILLO"/>
        <s v="Pizzeria Hub"/>
        <s v="Pizzeria Hunt"/>
        <s v="Pizzeria hut"/>
        <s v="Pizzeria hut junction"/>
        <s v="Pizzeria hut town."/>
        <s v="Pizzeria Locale"/>
        <s v="Pizzeria Lovers"/>
        <s v="Pizzeria Napoletana"/>
        <s v="PIZZERIA SHAAN-E-AWADH"/>
        <s v="PIZZERIA SICILIANO"/>
        <s v="Pizzeria spot"/>
        <s v="Pizzeria Town"/>
        <s v="Pizzeria Vaatika Cafe"/>
        <s v="Pizzeria xpress"/>
        <s v="Pizzeria Xpress - Pizza"/>
        <s v="Pizzetly"/>
        <s v="Pizzetta"/>
        <s v="Pizzetto"/>
        <s v="Pizzi Cato"/>
        <s v="Pizziano"/>
        <s v="Pizzicato Naashta Pani &amp; Indian"/>
        <s v="Pizzicato, Dana Pani"/>
        <s v="Pizzify"/>
        <s v="Pizzo Fresco"/>
        <s v="PIZZOLO pizza's"/>
        <s v="Pizzology Pizza"/>
        <s v="pizzomore"/>
        <s v="Pizzza.in"/>
        <s v="PIZZZAEATO"/>
        <s v="Pizzzenia"/>
        <s v="Pizzzeria"/>
        <s v="PIZZZZZZA"/>
        <s v="PJ HUT"/>
        <s v="PJ Ours"/>
        <s v="PJ Paakashala Restaurant"/>
        <s v="PJ-Ours"/>
        <s v="PJ's"/>
        <s v="PJ's cafe"/>
        <s v="PJS CORNER"/>
        <s v="Pjs Flavours Cafe"/>
        <s v="PJs Food"/>
        <s v="PJs Italian Kneads"/>
        <s v="PK Biryani Express"/>
        <s v="PK Biryani House"/>
        <s v="PK Biryani House (Baner)"/>
        <s v="PK Biryani House (Kothrud)"/>
        <s v="PK Biryani House (Swargate)"/>
        <s v="PK Biryani House Main Branch (Mhatre Bridge)"/>
        <s v="PK Burger Kabab Point"/>
        <s v="PK CAFE"/>
        <s v="PK CHINESE CENTER"/>
        <s v="PK Dhaba"/>
        <s v="PK Dum Biryani House"/>
        <s v="PK MOMOS CENTER &amp; FAST FOOD"/>
        <s v="PK Mutton Bhakari"/>
        <s v="PK Pratha King"/>
        <s v="PKFC"/>
        <s v="Pkg Groups Chappathi Corner"/>
        <s v="PKS POPS"/>
        <s v="PK's PUB-LIC CAFE"/>
        <s v="PKSM Pizza Gallery"/>
        <s v="Place Of Pizza"/>
        <s v="PLACKITHOTIL ACKD"/>
        <s v="Plaite"/>
        <s v="Plaite- Alipore"/>
        <s v="Plaite- Gariahat"/>
        <s v="Plan B"/>
        <s v="Plan B Burger"/>
        <s v="PLAN B BURGER BAR"/>
        <s v="Plan Panni Sapdanum"/>
        <s v="PlanB"/>
        <s v="Plan-B &quot;The Family Restaurant&quot;"/>
        <s v="Planet - Hotel Mumbai House (A Unit Of Taldar Hote"/>
        <s v="Planet Barbeque by Hash six Hotels"/>
        <s v="Planet Cafe"/>
        <s v="Planet Coffee"/>
        <s v="Planet Diet"/>
        <s v="Planet kitchen"/>
        <s v="Planet Of Drinks"/>
        <s v="Planet Of Momos"/>
        <s v="Planet Off South"/>
        <s v="Planet Pizza"/>
        <s v="Planet Smoothie"/>
        <s v="Planet Thali and Fast Food"/>
        <s v="Planet Venus Cafe &amp; Lounge"/>
        <s v="PLANETOS PIZZA"/>
        <s v="planis dhaba"/>
        <s v="Plantain Bakers"/>
        <s v="PLANTAIN LEAF"/>
        <s v="Plantarium Plant based Cafe"/>
        <s v="Plant-O-Burger"/>
        <s v="Plant-O-Pizza"/>
        <s v="PLATE OF FOOD"/>
        <s v="PLATE PUJA"/>
        <s v="PLATED RESTAURANT"/>
        <s v="PlateOnic"/>
        <s v="Plates &amp; Bowl"/>
        <s v="Plates and  Bowls"/>
        <s v="Plates And Bowls"/>
        <s v="Plates on fire"/>
        <s v="Platez"/>
        <s v="PLATEZ RESTAURANT"/>
        <s v="PLATEZO CAFE AND RESTAURANT"/>
        <s v="Platfoorm 9 3/4"/>
        <s v="PLATFORM 65"/>
        <s v="Platform 65 Vijayawada"/>
        <s v="Platform65"/>
        <s v="Platinam Bawarchi"/>
        <s v="Plating Perfect - A Fine Dine Luxary"/>
        <s v="Platinum Dragon Chinese"/>
        <s v="PLATINUM ENTERPRISES"/>
        <s v="Platinum King Chinese"/>
        <s v="Platinum Lounge"/>
        <s v="Platinum Spoon"/>
        <s v="Platoon Pizza"/>
        <s v="PLATTER BOX"/>
        <s v="PLATTER HOUSE"/>
        <s v="PLATTER HUB"/>
        <s v="Platter To Plate"/>
        <s v="PLATTERS EXPRESS RESTRO"/>
        <s v="Platterzz"/>
        <s v="PLATZ 369"/>
        <s v="PLAY DINE"/>
        <s v="Play Pizza"/>
        <s v="Players Cafe"/>
        <s v="PLAYGUE CLUB AND LOUNGE"/>
        <s v="PLAZA RESTAURANT"/>
        <s v="Please Chakh-Na"/>
        <s v="PLEASE DON'T TALK"/>
        <s v="PLEASIG APETITE"/>
        <s v="Pleasure evening"/>
        <s v="Pleasure Point"/>
        <s v="Pleasures Trove Family Restaurant"/>
        <s v="PLENTY THE KITCHEN OF DESTINY"/>
        <s v="Pllatos Air Bar"/>
        <s v="Plot The Cafe"/>
        <s v="PLUCK"/>
        <s v="Plush"/>
        <s v="Plush 28"/>
        <s v="Plush Cafe"/>
        <s v="Plutos Kitchen"/>
        <s v="Pluto's Restaurant"/>
        <s v="PM 2 AM Food Bank"/>
        <s v="PM AM"/>
        <s v="PM Biriyaani"/>
        <s v="PM Chinese"/>
        <s v="PM Hotel"/>
        <s v="PM Regency Hotel"/>
        <s v="PM Swaad"/>
        <s v="Pm2Am"/>
        <s v="PMBAKERS"/>
        <s v="PM'S KHICHDI"/>
        <s v="PM's Shaahi Mithaas"/>
        <s v="PN Fast Food"/>
        <s v="PN PARATHA HUB"/>
        <s v="PNR 9 House"/>
        <s v="pnrfoodplazaandrestaurant"/>
        <s v="Pocket Bites"/>
        <s v="Pocket Burger"/>
        <s v="POCKET FRIENDLY"/>
        <s v="Pocket Friendly Cafe (PFC)"/>
        <s v="Pocket Friendly Pure Veg"/>
        <s v="Pocket Meals"/>
        <s v="Pocket Misal v Pavbhaji"/>
        <s v="Pocket Plates By Abongchiiz"/>
        <s v="Pocket Waffle"/>
        <s v="POCKETMEAL99"/>
        <s v="Pockets and Bowls"/>
        <s v="Pocketz"/>
        <s v="POCKKET CAFE"/>
        <s v="Poco Joy"/>
        <s v="Poco Loco"/>
        <s v="Poddar G Ki Rasoi"/>
        <s v="Podder snacks"/>
        <s v="PODHI KITCHEN"/>
        <s v="PODI"/>
        <s v="Podi Pacchadi"/>
        <s v="Poetry By Love &amp; Cheesecake"/>
        <s v="Poha And UPma"/>
        <s v="POHA BOSS"/>
        <s v="Poha corner 7"/>
        <s v="Poha House"/>
        <s v="Poha Junction"/>
        <s v="Poha Maza"/>
        <s v="Poha On Wheels"/>
        <s v="POHA PASTA CAFE"/>
        <s v="Poha Planet"/>
        <s v="Poha point"/>
        <s v="POHA QUEEN"/>
        <s v="Pohaful"/>
        <s v="Pohewala"/>
        <s v="Poi &amp; Rolls Adda"/>
        <s v="Poi Saag"/>
        <s v="Point burger Pizza RB"/>
        <s v="Point Fast Food Corner"/>
        <s v="Point Hai Bro"/>
        <s v="POINT MANSAROVAR AND RESTAURANT"/>
        <s v="Point Pizza"/>
        <s v="Point to point Hotel"/>
        <s v="Poitabhat Restaurant"/>
        <s v="POJO"/>
        <s v="POJO JUICE EXPRESSS"/>
        <s v="POJO Station Box"/>
        <s v="Pojo's Kitchen"/>
        <s v="Pokar Sweets And Restaurant"/>
        <s v="POKER MANIA"/>
        <s v="Pokhara Momo's"/>
        <s v="Pokket Cafe"/>
        <s v="POKKET CAFE,CHINCHWADGAON"/>
        <s v="Pokket Pizza"/>
        <s v="Pola OASIS Non veg"/>
        <s v="Polamma's Mess"/>
        <s v="Polar Bear"/>
        <s v="Polar bear Baglur"/>
        <s v="Polar Bear The Ice Cream Sundae Zone"/>
        <s v="Polar Breeze Gokulam"/>
        <s v="Polar Cafe"/>
        <s v="POLAR COASTER"/>
        <s v="Polar Star"/>
        <s v="Polas Harbour Lounge"/>
        <s v="Poli Bhaji"/>
        <s v="Police Chowki"/>
        <s v="POLIMERAAS  JUICE BAR &amp; SAMOSA HUT"/>
        <s v="Polimeraas private limited"/>
        <s v="Polka Bakery"/>
        <s v="Polka Dots"/>
        <s v="Polka Pastry &amp; Snack Bar"/>
        <s v="Pollution Singh"/>
        <s v="Polo Peppinos"/>
        <s v="Polra Kitchen"/>
        <s v="Polski Kebab"/>
        <s v="POMAR'S SHAWARMA"/>
        <s v="Pomelo Calcutta Tiffin"/>
        <s v="POMMYZ"/>
        <s v="Pomona Cafe"/>
        <s v="Pomo'S Pizza"/>
        <s v="POMP - Pizza On My Plate"/>
        <s v="POMP - Pizza on my Plate, Dwarka"/>
        <s v="Pompeii Pizza Studio"/>
        <s v="PONCHOBYANJON THE FLAVOR OF BENGAL"/>
        <s v="Pondicherry Fast Food"/>
        <s v="ponds and cake"/>
        <s v="PONDY MACARONI"/>
        <s v="Pondy Parottas"/>
        <s v="Pondy street food"/>
        <s v="Pongade Biryani House"/>
        <s v="PONGALUR SRI ANNAPOORNIS SWEETS"/>
        <s v="Ponmaalai Pozhuthu Snacks"/>
        <s v="Ponnani Biriyani"/>
        <s v="Ponni Multicuisine Restaurant"/>
        <s v="Ponni Restaurant"/>
        <s v="PONNUS FAMILY RESTAURANT"/>
        <s v="Ponnusaamy Elite"/>
        <s v="Ponnusamy Hotel"/>
        <s v="Ponnusamy Hotel  Elite"/>
        <s v="Ponnusamy Hotel Royapettah"/>
        <s v="Ponnusamy Hotels"/>
        <s v="Ponram Briyani Hotel"/>
        <s v="Ponram Food Square"/>
        <s v="Ponram Multi Cuisine Restaurant"/>
        <s v="Ponram Spot"/>
        <s v="Ponzu- Sushi and Dim sum Bar"/>
        <s v="POOJA BAKERS"/>
        <s v="POOJA BAKERY"/>
        <s v="Pooja bakery house"/>
        <s v="Pooja Bhojnalay"/>
        <s v="pooja cakes and bakery"/>
        <s v="Pooja Cakes Bakery"/>
        <s v="POOJA CATERERS"/>
        <s v="Pooja Caterers (AZADPUR)"/>
        <s v="Pooja Catterers"/>
        <s v="Pooja Chaat &amp; Fast Food Corner"/>
        <s v="Pooja Chats"/>
        <s v="Pooja 'D' Pizza"/>
        <s v="Pooja Dhokla Shoppe"/>
        <s v="POOJA DRY FRUITS"/>
        <s v="POOJA FAMILY RESTAURANT"/>
        <s v="Pooja fast food"/>
        <s v="POOJA FAST FOOD CORNER"/>
        <s v="Pooja Food And Parcel Point"/>
        <s v="POOJA FOOD MART"/>
        <s v="Pooja Foods"/>
        <s v="POOJA HOTEL"/>
        <s v="Pooja Hotel &amp; Restaurant"/>
        <s v="Pooja Hunger S Choice"/>
        <s v="Pooja Ki Rasoi"/>
        <s v="POOJA LASSI PURI"/>
        <s v="POOJA LAWN AND RESTAURANT"/>
        <s v="Pooja Mess"/>
        <s v="POOJA NAMKEEN"/>
        <s v="Pooja Parlour"/>
        <s v="POOJA RESTAURANT AND BAR"/>
        <s v="Pooja Restaurant Sweet"/>
        <s v="Pooja Restaurant."/>
        <s v="Pooja Sathish Punjab Dhaba"/>
        <s v="Pooja Sweets And Cake Bakery"/>
        <s v="Pooja Veg Bhojnalaya"/>
        <s v="Pooja,s Home Kitchen"/>
        <s v="POOJARI PAV_x0009_BHAJI"/>
        <s v="Poojari's Fish Land"/>
        <s v="poojari's kitchen"/>
        <s v="Poojasri Fast Foods"/>
        <s v="Poojitha icecream parlour"/>
        <s v="Poojitha tiffen and meals"/>
        <s v="Pool Cafe"/>
        <s v="Pool Lounge"/>
        <s v="POOL N GRILL"/>
        <s v="Pool Side Restaurant"/>
        <s v="POOLVIEW RESTAURANT"/>
        <s v="POONA BIRYANI HOUSE"/>
        <s v="Poona burger &amp; chinise restaurant"/>
        <s v="POONA BURGER AND CHINESE RESTAURANT"/>
        <s v="Poona Farm Products"/>
        <s v="Poona Food Truck"/>
        <s v="Poona Guest House"/>
        <s v="Poona Roll And Biryani"/>
        <s v="Poona Sweets Centre"/>
        <s v="Poonam Cafe"/>
        <s v="Poonam Chat Center"/>
        <s v="Poonam de kicthen"/>
        <s v="Poonam Food Court"/>
        <s v="Poonam Hotel"/>
        <s v="POONAM HOTEL BHOJNALAYE"/>
        <s v="Poonam Khanawal"/>
        <s v="POONAM PAN HOUSE"/>
        <s v="POONAM PARATHAS AND MORE"/>
        <s v="Poonam Pavitra Bhojnalya &amp; Restaurent"/>
        <s v="Poonam Sweets"/>
        <s v="POONAM VIVAH PALACE AND HOTEL RESIDENTIAL"/>
        <s v="Poonam's Kitchen"/>
        <s v="POONKANI RESTAURANT (NON VEG)"/>
        <s v="Poorabiya Rasoi"/>
        <s v="Pooram Cake Plaza"/>
        <s v="Pooran's Ambala Wale"/>
        <s v="POORI HOUSE"/>
        <s v="POORI KING"/>
        <s v="POORI WALA"/>
        <s v="Poorinima Catering"/>
        <s v="Poorna Bakshalu"/>
        <s v="Poorni Biryani Mane"/>
        <s v="Poornima Chinese Food"/>
        <s v="Poornima Lunch home and Bar"/>
        <s v="Poorva Restaurant - Simply East"/>
        <s v="Poorvi Restaurant"/>
        <s v="Poorvi's cafe"/>
        <s v="POOSAKAAR 2.0"/>
        <s v="POOVA'S PALAGAARAM"/>
        <s v="Pop Chicks - crispy chicken popcorns"/>
        <s v="Pop Chinese Corner"/>
        <s v="POP Home Kitchen"/>
        <s v="Pop Magix"/>
        <s v="Pop N Bob"/>
        <s v="POP O' Bob - Bubble Tea Cafe"/>
        <s v="Pop Pizza"/>
        <s v="Pop Pulao"/>
        <s v="Pop Star Pizza"/>
        <s v="Pop Tate's"/>
        <s v="POP THAI"/>
        <s v="Pop Toad Bakers &amp; Confectioners"/>
        <s v="Popamia"/>
        <s v="Popat"/>
        <s v="Popat Cafe"/>
        <s v="Popcorn &amp; Co."/>
        <s v="Popcorn &amp; Company"/>
        <s v="POPCORN &amp; COTTON CANDY WORLD"/>
        <s v="Popcorn Fusion"/>
        <s v="Popcorn Garage"/>
        <s v="Popcorn House"/>
        <s v="Popcorn Hub"/>
        <s v="Popcorn Plus!"/>
        <s v="POPEYE"/>
        <s v="Popeye Fast Food and Juice House"/>
        <s v="Popeye Theory"/>
        <s v="POPEYE'S PIZZA"/>
        <s v="PopFiction by Decadenz"/>
        <s v="Popin's Late night kitchen"/>
        <s v="Popking popcorn"/>
        <s v="PopNotch Popcorn"/>
        <s v="POPO MOMO"/>
        <s v="Poppers Pizza"/>
        <s v="Poppin's Pizza"/>
        <s v="Poppio"/>
        <s v="Poppy N kulfi"/>
        <s v="Poppy Patels"/>
        <s v="POPPY S CANTEEN"/>
        <s v="Poppy's Burgers N Fries"/>
        <s v="POPS CHICKEN 65"/>
        <s v="Pop's Chinese"/>
        <s v="POPS ICE CREAM PARLOUR AND MILKSHAKES"/>
        <s v="POPS JUICE AND CHATS"/>
        <s v="Pops Kitchen"/>
        <s v="Pops One Restaurant"/>
        <s v="POPS SPICE KITCHEN"/>
        <s v="POPSICLES"/>
        <s v="POPSTAR PIZZA"/>
        <s v="POPSY INDIAN NATI KITCHEN"/>
        <s v="Popular Bakery"/>
        <s v="Popular Biryani House"/>
        <s v="POPULAR BURGER"/>
        <s v="Popular Cafe"/>
        <s v="Popular chicken (Murga Market)"/>
        <s v="Popular food cornar"/>
        <s v="Popular Food Service"/>
        <s v="Popular Fresh Momo`s N More"/>
        <s v="POPULAR FRESH MOMOS"/>
        <s v="Popular Fresh Momos &quot; N&quot; More"/>
        <s v="Popular Fresh Momos N More"/>
        <s v="POPULAR FRESH MOMOS 'N' MORE"/>
        <s v="Popular Guruprasad Hotel"/>
        <s v="Popular Ice Cream Resturants"/>
        <s v="Popular kitchen"/>
        <s v="Popular MOMO"/>
        <s v="POPULAR MOMOS &amp; MORE"/>
        <s v="Popular North Indian Corner"/>
        <s v="Popular Pizza"/>
        <s v="Popular Punjabi Paratha House"/>
        <s v="Popular Sindh biryani"/>
        <s v="Popy Bareya Cake King"/>
        <s v="Porir Rannaghor"/>
        <s v="Pork &amp; Pepper"/>
        <s v="PORK AND DUCK KITCHEN"/>
        <s v="Pork Avenue"/>
        <s v="PORK HOTEL"/>
        <s v="Pork Hut"/>
        <s v="Pork Lovers"/>
        <s v="Pork Mania"/>
        <s v="Pork On Fork"/>
        <s v="Pork Ribs"/>
        <s v="Pork Station"/>
        <s v="Pork.in"/>
        <s v="PORKCHICK ETHNIC CUISINE"/>
        <s v="Porkeats"/>
        <s v="PORK-O-HOLIC"/>
        <s v="PORKY'S"/>
        <s v="Pornima pav bhaji and Veg Chinese (Snacks Center)"/>
        <s v="Porotta Hut"/>
        <s v="Port 15"/>
        <s v="Portland Steak House"/>
        <s v="Porto s cake shop"/>
        <s v="PORTOBELLO&quot;S"/>
        <s v="Porto's Cake Shop"/>
        <s v="Porto's veg Cake Shop"/>
        <s v="Porur Erikarai Mess"/>
        <s v="PORUR FOOD COURT"/>
        <s v="Posa - All Things Indian"/>
        <s v="POSH CAFE"/>
        <s v="Posh Nosh Chinese Fast Food"/>
        <s v="POSHAK"/>
        <s v="Poshan Foods"/>
        <s v="POSHTIK KITCHEN"/>
        <s v="POSHTIK KITCHENS"/>
        <s v="Positive lehar cafe &amp; restaurant"/>
        <s v="POSITIVITEA CAFE"/>
        <s v="Postadana cafe"/>
        <s v="Postik Platter"/>
        <s v="Posto"/>
        <s v="Posto theke pasta"/>
        <s v="Pot and Ladle"/>
        <s v="Pot Biryani"/>
        <s v="Pot Built Kebabs and Curries - BBQ HOUSE"/>
        <s v="Pot Dum Biryani"/>
        <s v="Pot House cafe &amp;Restro"/>
        <s v="POT MAN"/>
        <s v="POT POOJAA"/>
        <s v="Pot Pot"/>
        <s v="Pot Pot - Yum Yum Indian Delivery"/>
        <s v="Pot Pot Juice"/>
        <s v="Pot Pourri"/>
        <s v="Pot Rice- Complete Meal"/>
        <s v="Pot Story"/>
        <s v="Potala Momo factory"/>
        <s v="Potar's Kitchen"/>
        <s v="Potato Bites"/>
        <s v="Potato Pirate"/>
        <s v="POTATO POTAHTO"/>
        <s v="POTATO TABLE"/>
        <s v="POTATO TWISTER"/>
        <s v="POTATO WALA"/>
        <s v="POTATOWALA"/>
        <s v="POTBHAR BIRYANI HOUSE"/>
        <s v="POTBHAR POTOBA"/>
        <s v="Potboiler Coffee House"/>
        <s v="Potful - Claypot Biryanis"/>
        <s v="Pothgaal"/>
        <s v="Pothichor Pushkaran"/>
        <s v="POTHIGAI MULTI CUISINE FAMILY RESTAURANT"/>
        <s v="POTLAM BIRYANI"/>
        <s v="Potlam Biryani Vantillu"/>
        <s v="Potlam Biryanis"/>
        <s v="Potlam Pulao"/>
        <s v="Potlam Station"/>
        <s v="Potli"/>
        <s v="Potli Drive In Restaurant"/>
        <s v="Potli Full Of Foods"/>
        <s v="Potluck Thalis"/>
        <s v="Potoba"/>
        <s v="Potoba - Bandra"/>
        <s v="Potobachi Jatra"/>
        <s v="Potoo Parathas"/>
        <s v="pots"/>
        <s v="Pots Kitchen"/>
        <s v="POTSTICKERS"/>
        <s v="POTTA PENCHUDAAM 2.0"/>
        <s v="POTTA WAITING FOR BIRYANI"/>
        <s v="Potted Kitchen"/>
        <s v="Potteery Nine Cafe"/>
        <s v="Pottery Kitchen"/>
        <s v="Pou Hing"/>
        <s v="POUCHONG"/>
        <s v="POULET'S KiTCHEN"/>
        <s v="Pound snackers"/>
        <s v="Pounds Of Happiness"/>
        <s v="Pour Me Another"/>
        <s v="POUSHALI FAST FOOD CENTRE"/>
        <s v="POUSHTIK PARATHA"/>
        <s v="Poutine Bowl"/>
        <s v="Powai Cake"/>
        <s v="Powai Darbar"/>
        <s v="Powai Foodiez"/>
        <s v="POWAI RANCH"/>
        <s v="POWER BOWL"/>
        <s v="POWER DUM BIRYANI"/>
        <s v="Power Peg"/>
        <s v="PowerJuice.in"/>
        <s v="POWN HOTEL"/>
        <s v="POYC"/>
        <s v="PP Cafe"/>
        <s v="PP Paratha"/>
        <s v="P'p Paratha"/>
        <s v="Ppr Fast Food"/>
        <s v="PPurple Turtle"/>
        <s v="PR HoT BoX"/>
        <s v="PR KOLKATA KITCHEN"/>
        <s v="Prabaa Royal Park"/>
        <s v="Praba's kitchen"/>
        <s v="PRABHA foods"/>
        <s v="Prabhaa  Grand Inn"/>
        <s v="Prabha's kitchen"/>
        <s v="Prabhat Soda Fountain"/>
        <s v="Prabhat sweet and Bakers"/>
        <s v="Prabhat Thali"/>
        <s v="Prabhu Bombay Bhel Pakodi"/>
        <s v="Prabhu Bombay Dabeli &amp; Vadapav"/>
        <s v="Prabhu Cool Parlour"/>
        <s v="Prabhu Corner And Parcel Kitchen"/>
        <s v="Prabhu Dayal Ice Cream (Prabhu cake house)"/>
        <s v="PRABHU KIRPA FAST FOOD AND NAMKEEN"/>
        <s v="PRABHU KRIPA DAL BATI SPECIAL"/>
        <s v="PRABHU KRIPA HOTEL &amp; RESTAURANT"/>
        <s v="Prabhu Misal &amp; Snacks"/>
        <s v="Prabhu Shiv Shakti Fast Food"/>
        <s v="Prabhuji Bakery"/>
        <s v="Prabhuji Pure Food"/>
        <s v="Prabhus Cafe"/>
        <s v="Prabhu's Kitchen"/>
        <s v="Prachand Food Service"/>
        <s v="PRACHANDS SAOJI BOWL"/>
        <s v="Pracheen - India Before 1947"/>
        <s v="Pracheen Petha"/>
        <s v="Prachi bakers"/>
        <s v="Prachi Cafe House"/>
        <s v="PRACHINA KITCHEN"/>
        <s v="Prachis Coffeehouse"/>
        <s v="Prachi's Kitchen"/>
        <s v="Pradeep Doodh Bhandaar"/>
        <s v="PRADEEP EGG CENTER"/>
        <s v="Pradeep Jan Seva Rasoi"/>
        <s v="Pradeep Ji Parathe Wala"/>
        <s v="Pradeep Paw Bhaji"/>
        <s v="Pradeep Rav"/>
        <s v="PRADEEP SWEETS"/>
        <s v="PRADEEP SWEETS PVT LTD"/>
        <s v="Pradeep Vadapav"/>
        <s v="PRADHAN FOOD"/>
        <s v="PRADHAN HOTEL"/>
        <s v="Pradhan's kitchen"/>
        <s v="PRADIP HOTEL"/>
        <s v="Pradip Momos"/>
        <s v="PRADIP SNACKS"/>
        <s v="Pradips Kitchen"/>
        <s v="Pradnya Veg Nonveg"/>
        <s v="Pradnya's Kitchen"/>
        <s v="Praful Mithai Ghar"/>
        <s v="Praful Sweets And Namkeen"/>
        <s v="Prag Kulfi"/>
        <s v="PRAGALATHAN'S MEGA BITE"/>
        <s v="PRAGATHI FAST FOOD"/>
        <s v="Pragathi foods"/>
        <s v="PRAGATHI SAI KABAB CENTER (Andra style )"/>
        <s v="Pragathi Tiffin Center"/>
        <s v="Pragathi Tiffins"/>
        <s v="Pragati Cake Palace"/>
        <s v="Pragati Chinese"/>
        <s v="Pragati chinese Nonveg"/>
        <s v="Pragati Chinese Pure Veg"/>
        <s v="PRAGATI EMPORIUM"/>
        <s v="PRAGATI KITCHEN"/>
        <s v="PRAGATI PIZZA POINT"/>
        <s v="Pragati Snacks"/>
        <s v="Pragna Tiffin Centre&amp; Curry Point"/>
        <s v="Prag's Corner"/>
        <s v="Pragya Cakes &amp; Bakes"/>
        <s v="PRAHAR VADAPAV"/>
        <s v="Prahar's Kitchen"/>
        <s v="Prahlad Samose Wala"/>
        <s v="Prajapat Ragda Chat Bhandar"/>
        <s v="Prajapati Chinese"/>
        <s v="Prajapati Farali Khichadi"/>
        <s v="Prajapati Farali Khichdi Center"/>
        <s v="Prajapati Fast Food Centre"/>
        <s v="Prajapati Foods"/>
        <s v="prajapati healthy food cafe"/>
        <s v="Prajapati Live Dhokla &amp; Handavo"/>
        <s v="Prajapati Live Handvo And  Maggi"/>
        <s v="PRAJNA"/>
        <s v="Prajna Delicacy"/>
        <s v="praju's chikenzy kitchen"/>
        <s v="Praju's Kitchen"/>
        <s v="Prajwal Caterers"/>
        <s v="PRAJWAL FAST FOOD CENTER"/>
        <s v="Prajwal Hotel"/>
        <s v="Prajwal The Restaurant"/>
        <s v="Prakash Bhojnalaya"/>
        <s v="Prakash Chaat Bhandar"/>
        <s v="Prakash Chat Corner"/>
        <s v="PRAKASH DHAWA"/>
        <s v="Prakash Doodh And Mishthan Bhandar"/>
        <s v="PRAKASH FAMILY RESTAURANT"/>
        <s v="Prakash Food Mansion"/>
        <s v="Prakash Grand"/>
        <s v="Prakash Hindu Hotel"/>
        <s v="Prakash Hotel"/>
        <s v="Prakash Juice"/>
        <s v="Prakash Ki Mashoor Kulfi"/>
        <s v="Prakash Kulfi And Gajak"/>
        <s v="prakash kulfi faluda"/>
        <s v="Prakash lunch home"/>
        <s v="PRAKASH MASALA DOSA"/>
        <s v="prakash namkeen indore"/>
        <s v="Prakash puri bhandar"/>
        <s v="PRAKASH RESTAURANT"/>
        <s v="Prakash Snack Center"/>
        <s v="Prakash Sweet And Bakers"/>
        <s v="Prakash Sweets &amp; Bakery"/>
        <s v="Prakash Sweets-Ice Cream-Bakers"/>
        <s v="Prakash Tiffins &amp; Veg Meals"/>
        <s v="Prakash Vegetables And Fruits"/>
        <s v="Prakashi Pizza"/>
        <s v="Prakriti multicuisine restaurant"/>
        <s v="prakruthi andhra home foods"/>
        <s v="PRAKRUTHI FOOD PRODUCTS"/>
        <s v="PRAKRUTHI UPAHAR"/>
        <s v="Prakrutik Plastic Cafe"/>
        <s v="Prakyathi"/>
        <s v="Pralines &amp; cream"/>
        <s v="Pralines And Cream"/>
        <s v="Pramil Breakfast Center"/>
        <s v="Pramit Veg Non Veg"/>
        <s v="Pramod Ji Pav Bhaji"/>
        <s v="Pramod Kitchen"/>
        <s v="Pramod Kulche Wale"/>
        <s v="Pramod Paprika"/>
        <s v="Pramod Paprika  Tower Chowk"/>
        <s v="Pramod Paprika Church Road"/>
        <s v="Pramukh Aashish"/>
        <s v="Pramukh Dining Hall"/>
        <s v="Pramukh Kathiyawadi - Sector 21"/>
        <s v="Pramukh Kathiyawadi Bhojanalay-Sector 6"/>
        <s v="Prana Artisan Bakery"/>
        <s v="Pranaam Fine Dine"/>
        <s v="Pranaam Pure Veg"/>
        <s v="Pranali's Resto"/>
        <s v="PRANAM - HOTEL NAVRANG"/>
        <s v="Pranam Gola &amp; Milk Shake"/>
        <s v="Pranam Restaurant"/>
        <s v="Pranati Kitchen"/>
        <s v="Pranav Chats"/>
        <s v="Pranav Chinese"/>
        <s v="Pranav Dhaba"/>
        <s v="PRANAV KABAB"/>
        <s v="Pranavh home kitchen"/>
        <s v="PRANAVS UNAVAGAM ANDHRA MESS"/>
        <s v="PRANAYAS KITCHEN"/>
        <s v="Pranayuta"/>
        <s v="Prankster"/>
        <s v="PRANSH FAMILY RESTAURANT"/>
        <s v="Pranta Corner"/>
        <s v="PRANTHA  JUNCTION 24 X 7"/>
        <s v="Prantha 24X7"/>
        <s v="Prantha Cafe"/>
        <s v="Prantha Corner (Bholi)"/>
        <s v="Prantha Factory"/>
        <s v="Prantha Fatafat"/>
        <s v="PRANTHA HUB"/>
        <s v="Prantha Hut"/>
        <s v="Prantha Junction"/>
        <s v="prantha king"/>
        <s v="PRANTHA KING CORNER"/>
        <s v="Prantha Lover"/>
        <s v="Prantha Planet"/>
        <s v="Prantha Station"/>
        <s v="Prantha street"/>
        <s v="Prantha's"/>
        <s v="Pranthiya Ruchulu"/>
        <s v="Prarthana foods &amp; services"/>
        <s v="PRASAD CAKES N BAKES AND SWEETS"/>
        <s v="Prasad Chicken Pakodi"/>
        <s v="Prasad Food Divine"/>
        <s v="Prasad Food Services"/>
        <s v="PRASAD FOODS"/>
        <s v="Prasad Hotel"/>
        <s v="Prasad Royal Fast Food Centre"/>
        <s v="Prasad Tiffin Centre"/>
        <s v="Prasada"/>
        <s v="PRASADALAY"/>
        <s v="Prasadam"/>
        <s v="Prasadam Restaurant"/>
        <s v="PRASADAM SNACKS AND BIRYANIS"/>
        <s v="PRASANN BAKERY &amp; CAKE SHOP"/>
        <s v="Prasann Bhoj Thali"/>
        <s v="Prasanna Atho shop"/>
        <s v="Prasanna Restaurant"/>
        <s v="Prasanna Snacks"/>
        <s v="PRASHADAM FOOD"/>
        <s v="Prashadam Restaurants"/>
        <s v="Prashamsa"/>
        <s v="Prashant  nashta corner"/>
        <s v="Prashant Chat Choupaty since 1949"/>
        <s v="Prashant FastFood Restaurant"/>
        <s v="Prashant Momos &amp; Special Chinese Foods (Pure Veg)"/>
        <s v="Prashant Roll"/>
        <s v="PRASHANT ROLL &amp; MOMOS (Pure Veg)"/>
        <s v="Prashanth Chats"/>
        <s v="Prashanth Gowdru Badoota"/>
        <s v="PRASHIK LOKHANDE ENTERPRISES"/>
        <s v="PRASIDHA JOLADHA ROTTI MANE"/>
        <s v="Prasthan"/>
        <s v="Prasukh"/>
        <s v="Prasuma Momo Kitchen"/>
        <s v="Pratap Bhajipav &amp; Pulav-Karamsad Crossing"/>
        <s v="Pratap Bhajipav And Pulav"/>
        <s v="Pratap Vaishno Dhaba"/>
        <s v="Pratape Foods"/>
        <s v="PRATEEK BAKE EATS"/>
        <s v="Prateek Tea Corner"/>
        <s v="pratha house"/>
        <s v="PRATHAM BAKERS"/>
        <s v="Pratham Banqute"/>
        <s v="PRATHAM INN"/>
        <s v="Prathamar Rannaghar"/>
        <s v="Prathamesh Lunch Home"/>
        <s v="Prathav ( Type of Paratha)"/>
        <s v="Pratheeksha Cake World"/>
        <s v="Prathima Tiffins and Caterers"/>
        <s v="PRATHMESH CHINES AND PAV BHAJI CENTER"/>
        <s v="PRATHMESH ICECREAM PARLOUR"/>
        <s v="PRATIBHA FOODS"/>
        <s v="PRATIBHA IS KING'S"/>
        <s v="Pratibha Misal"/>
        <s v="PRATIBHA SNACKS CENTER"/>
        <s v="PRATICHHABI KITCHEN"/>
        <s v="PRATIGYA HOTEL"/>
        <s v="Pratigya Peda bhandar"/>
        <s v="Pratik Biryani House"/>
        <s v="PRATIK CAFE"/>
        <s v="PRATIK RESTAURANT"/>
        <s v="Pratima Food Cafe"/>
        <s v="Pratims Pizza"/>
        <s v="Pratul's Dawn Dhaba"/>
        <s v="PRATYUSH'S FOOD PLAZA"/>
        <s v="PRATYUSH'S KITCHEN"/>
        <s v="Pravasi Thattukada"/>
        <s v="Praveen Paties Corner"/>
        <s v="Praveen Sai Bakers &amp; Fast Food"/>
        <s v="Pravin Chinese Hut"/>
        <s v="PRAVIN HANMANT LOHAR"/>
        <s v="Pravin Paubhaji"/>
        <s v="Pravinya Garden Dhaba"/>
        <s v="Pravira's Kitchen"/>
        <s v="Prawn and crab"/>
        <s v="PRAWN HUB"/>
        <s v="Prawnies"/>
        <s v="Prax Restaurant"/>
        <s v="PRAYAG CHAT"/>
        <s v="Prayag food plaza"/>
        <s v="Prayag Restro &amp; Cafe"/>
        <s v="Prayas Foods"/>
        <s v="Prayosha Parlour &amp; Food Point"/>
        <s v="Pre Pizza"/>
        <s v="Precious Spice"/>
        <s v="Preet Cakes And Bakes"/>
        <s v="Preet Chole Bhature"/>
        <s v="Preet Chole Bhature &amp; Fast Food(TESHIL CAMP)"/>
        <s v="Preet corner"/>
        <s v="Preet Fast Food  (BHIM GODA CHOWK)"/>
        <s v="Preet Kitchen"/>
        <s v="Preet Restaurant"/>
        <s v="Preethi biryani"/>
        <s v="Preethi kitchen"/>
        <s v="Preethikavarshan Fast Food(PREETHIKA FAST FOOD)"/>
        <s v="Preethis Biryani Hub"/>
        <s v="PREETHIS KITCHEN"/>
        <s v="PREETI BHOJANALAYA"/>
        <s v="preeti dining hall"/>
        <s v="Preeti Family Restaurant"/>
        <s v="PREETI FOOD POINT"/>
        <s v="Preeti Pavbhaji &amp; Juicebar"/>
        <s v="Preeti Sandwich &amp; Chinese"/>
        <s v="Preeti Tiffins"/>
        <s v="Preet's Biryani(Barrackpore)"/>
        <s v="Preet's Food Corner"/>
        <s v="Prelude Restaurant"/>
        <s v="Prem Bakers"/>
        <s v="Prem bhojan"/>
        <s v="Prem cake shop"/>
        <s v="Prem Chat"/>
        <s v="Prem Chat Bhandar"/>
        <s v="Prem Chat Corner"/>
        <s v="Prem Chicken Corner"/>
        <s v="Prem china town chinese food"/>
        <s v="Prem Chinese Food"/>
        <s v="Prem Cold Centre"/>
        <s v="Prem Di Hatti"/>
        <s v="Prem Di Rasoi"/>
        <s v="Prem Dogra Catering Service"/>
        <s v="Prem Egg House"/>
        <s v="Prem fast food"/>
        <s v="PREM HINDU HOTEL -1"/>
        <s v="PREM HOTEL"/>
        <s v="Prem Ji Chur Chur Naan"/>
        <s v="Prem Ji Delhi Wale"/>
        <s v="Prem mewad ice cream"/>
        <s v="Prem Mewada Ice Cream"/>
        <s v="Prem Non Veg Point"/>
        <s v="Prem Palace Paan Shop"/>
        <s v="Prem Prakash"/>
        <s v="Prem Residency"/>
        <s v="Prem s Food Factory"/>
        <s v="Prem Sagar Dosa Plaza"/>
        <s v="PREM SAGAR SWEET"/>
        <s v="Prem Shudh Vaisno Bhojnalaya"/>
        <s v="Prem sweet jodhpur wala"/>
        <s v="PREM SWEETS AND SAVOURIES"/>
        <s v="Prem Thapa Fast Food"/>
        <s v="Prem Vaishno DHABA"/>
        <s v="Prema Foods"/>
        <s v="Prema Vilas"/>
        <s v="Premacha Chaha"/>
        <s v="Premas donne biryani"/>
        <s v="Prema's kitchen"/>
        <s v="Premdeep Food Hunter"/>
        <s v="Premi Pan"/>
        <s v="premi Sweets"/>
        <s v="Premier Chinese Cafe Since 1995"/>
        <s v="Premier Kart"/>
        <s v="Premier Quality Home Foods"/>
        <s v="Premium cafe"/>
        <s v="Premium Pizza King"/>
        <s v="Premium Salad"/>
        <s v="Premjees"/>
        <s v="Prem's"/>
        <s v="Prem's Biryani"/>
        <s v="Prem's Family Restaurant"/>
        <s v="Prem's Graama Bhojanam"/>
        <s v="prem's kitchen"/>
        <s v="Premsay Bakers"/>
        <s v="Premvatika Restaurant"/>
        <s v="Prerana foods"/>
        <s v="Prerna Food &amp; Bakes"/>
        <s v="Prerna Restaurant"/>
        <s v="PRERNA SWEETS AND CHATS"/>
        <s v="Prerona Food Court"/>
        <s v="President Biryani"/>
        <s v="President Dhaba"/>
        <s v="President Hotel"/>
        <s v="Pressed &amp; Plated"/>
        <s v="PRESSES N WICHES"/>
        <s v="Pressman's Sandwiches"/>
        <s v="PRESTIGE  KITCHEN (PURE VEG)"/>
        <s v="Prestige Biryani &amp; Chinese"/>
        <s v="Prestige Kutchi Dabeli And Masala Cone"/>
        <s v="Presto Pizzas And More"/>
        <s v="Prettybhoj"/>
        <s v="PREVA CAFE"/>
        <s v="Prevo Foods"/>
        <s v="Prezzed Juicery"/>
        <s v="PREZZO PIZZERIA"/>
        <s v="PreZzo The Fusion Eatery"/>
        <s v="Price Pawan koliwada"/>
        <s v="Pride Bowl"/>
        <s v="Pride By Samrat - The Kitchen"/>
        <s v="pride Family Restaurant And Bakery"/>
        <s v="Pride Foods"/>
        <s v="Pride King Food Point"/>
        <s v="Pride Kitchen Hyderabadi Biryani"/>
        <s v="Pride Kitchen Hydrabadi Biryani"/>
        <s v="pride kitchen hydrabadi briyani"/>
        <s v="Pride Kitchen's Hyderabadi Biryani"/>
        <s v="PRIDE OF BENGAL"/>
        <s v="Pride of HYDERABAD"/>
        <s v="PRIDE OF PUNJAB"/>
        <s v="PRIDE OF TASTE"/>
        <s v="Pride Plaza Hotel"/>
        <s v="Pride Pure Veg"/>
        <s v="PRIME 41 FAMILY RESTAURANT &amp; CAFE"/>
        <s v="Prime Bakes"/>
        <s v="Prime Bavarchi Restaurant"/>
        <s v="Prime biryani"/>
        <s v="Prime Burger And Pizza"/>
        <s v="Prime Cakes"/>
        <s v="Prime Cakes &amp; Pastry"/>
        <s v="PRIME EATERIES PVT LTD"/>
        <s v="Prime Kitchen"/>
        <s v="PRIME PIZZA"/>
        <s v="Prime Pizza - Red Square Market"/>
        <s v="PRIME PIZZA CAFE"/>
        <s v="PRIME RESIDENCY ( UNIT OF SIDDHIVINAYAK ENTERPRISE"/>
        <s v="Prime Rose"/>
        <s v="PRIME STEAK AND BBQ"/>
        <s v="Prime Tiffins"/>
        <s v="Prime zaika"/>
        <s v="Prince"/>
        <s v="Prince  - Food Orbit"/>
        <s v="PRINCE  POINT"/>
        <s v="PRINCE BAKERS"/>
        <s v="Prince Bakery"/>
        <s v="Prince Bawarchi"/>
        <s v="Prince Bhajipav"/>
        <s v="Prince Bhojanalaya"/>
        <s v="Prince Biriyani"/>
        <s v="Prince Biriyani House"/>
        <s v="Prince Burger"/>
        <s v="Prince Cafe"/>
        <s v="Prince Cafe And Caterer"/>
        <s v="Prince Chaat by Prince Paan"/>
        <s v="Prince Chat Bhandar"/>
        <s v="Prince Chhole Bhature"/>
        <s v="PRINCE CHICKEN ROASTERS"/>
        <s v="Prince Chinese"/>
        <s v="Prince Corner"/>
        <s v="Prince Corner - Isanpur Maninagar Vala - Food Orbi"/>
        <s v="Prince dhaba"/>
        <s v="PRINCE DHABA AND CHINESE"/>
        <s v="Prince Egg Corner"/>
        <s v="Prince Fast Food"/>
        <s v="Prince Fast Food And Dhaba"/>
        <s v="PRINCE FAST FOOD CENTRE"/>
        <s v="Prince Fish Point"/>
        <s v="PRINCE FOODS"/>
        <s v="PRINCE HONEY RESTAURANT"/>
        <s v="Prince Hotel"/>
        <s v="Prince Ice Cream"/>
        <s v="Prince Ki Choice"/>
        <s v="Prince Ki Rasai"/>
        <s v="Prince Ki Rasoi"/>
        <s v="Prince kitchen"/>
        <s v="Prince Momo Point"/>
        <s v="Prince Of China"/>
        <s v="Prince Of Punjab"/>
        <s v="Prince Paan"/>
        <s v="PRINCE PARANTHA HUB"/>
        <s v="PRINCE PIZZA"/>
        <s v="Prince Refrshments"/>
        <s v="Prince restaurant"/>
        <s v="Prince Restaurant (Naranpura)"/>
        <s v="PRINCE ROYAL KITCHEN"/>
        <s v="Prince Saoji Bhojnalaya"/>
        <s v="Prince Shawarma"/>
        <s v="Prince Shawarma Grill"/>
        <s v="PRINCE SNACKS"/>
        <s v="Prince Snacks &amp; South Indian"/>
        <s v="PRINCE SWEETS"/>
        <s v="Prince Tandoor &amp; Chinese"/>
        <s v="Prince The Taste Of Bengal"/>
        <s v="Prince Vaishno Dhaba"/>
        <s v="Prince vegetarian restaurant"/>
        <s v="Princes Corner Fast Food"/>
        <s v="princess bakery"/>
        <s v="PRINCESS RESTAURANT"/>
        <s v="Princeton Club"/>
        <s v="Principe Restaurant"/>
        <s v="PRINCY RESTAURANT"/>
        <s v="Prink Punjabi Chinese Food"/>
        <s v="Prinsep 21"/>
        <s v="PRISHA CAKE HOUSE"/>
        <s v="PRISHAN CAKES"/>
        <s v="Prishnu Chaap &amp; Rolls"/>
        <s v="prishu chaap and rolls"/>
        <s v="Prism Snacks"/>
        <s v="Pristen Food and  Beverages"/>
        <s v="Pristine Eatery"/>
        <s v="Pritam cake"/>
        <s v="Pritam Dhaba"/>
        <s v="PRITAM FAST FOOD CENTRE"/>
        <s v="PRITAM FOODS UPPER CRUST"/>
        <s v="PRITAM HI LIFE"/>
        <s v="Pritam Pratha Palace"/>
        <s v="PRITAM PYARA SWEETS"/>
        <s v="Pritha's"/>
        <s v="Prithika Fast Food"/>
        <s v="Prithvi  Veg Restauraunt"/>
        <s v="Prithvi Art Celebration"/>
        <s v="PRITHVI BITES"/>
        <s v="Prithvi Cafe"/>
        <s v="Prithvi Garden"/>
        <s v="PRITHVI GRAND"/>
        <s v="Prithvi Hotel"/>
        <s v="Prithvilok Restaurant"/>
        <s v="PRITHVIRAJ HOTEL"/>
        <s v="Priti Bhoj"/>
        <s v="Priti Fast Food"/>
        <s v="Priti Momos &amp; Chinese Food Corner"/>
        <s v="PRITI VISHAL JAIN"/>
        <s v="Priti'S Kitchen"/>
        <s v="Prity's Kitchen"/>
        <s v="Prive Restaurant"/>
        <s v="Privy Ultra Lounge"/>
        <s v="PRIY Cafe"/>
        <s v="Priya"/>
        <s v="PRIYA A ONE BAKERS &amp; SNACKERS"/>
        <s v="Priya Bakers"/>
        <s v="Priya Cafe"/>
        <s v="Priya Chinese Fast Food"/>
        <s v="Priya Dine"/>
        <s v="Priya food"/>
        <s v="PRIYA FOODS"/>
        <s v="Priya Foods Products"/>
        <s v="Priya Hotel &amp; Restaurant"/>
        <s v="Priya Hotels"/>
        <s v="Priya Ice Cream &amp; Fast Foods"/>
        <s v="Priya Kitchen"/>
        <s v="Priya Kitchen - The Home Made Food"/>
        <s v="Priya Mishthan Bhandar"/>
        <s v="PRIYA PALADA"/>
        <s v="PRIYA S KITCHEN"/>
        <s v="Priya tiffin center"/>
        <s v="Priya Tripti"/>
        <s v="Priya Veg Restaurant"/>
        <s v="Priyaa s Home Kitchen"/>
        <s v="Priyadarshini Grand"/>
        <s v="Priyadarshini Restaurant"/>
        <s v="Priyadarshini Veg"/>
        <s v="Priyam"/>
        <s v="Priyam Restaurant"/>
        <s v="Priyangshu food"/>
        <s v="Priyanka Fast Food Corner"/>
        <s v="Priyanka pure veg restaurant"/>
        <s v="PRIYANKA RASOI"/>
        <s v="Priyanka Tiffin Centre"/>
        <s v="PRIYANKA TIFFINS"/>
        <s v="PRIYANKA'S FOOD AND SHAKE"/>
        <s v="PRIYANKA'S KITCHEN"/>
        <s v="Priyankas Kkitchen"/>
        <s v="PRIYANSHI SOUTH INDIAN FAST FOODPOINT"/>
        <s v="PRIYANSHU FAST FOOD"/>
        <s v="Priyanshu Home kitchen"/>
        <s v="Priyas - Pure Veg"/>
        <s v="Priya's Cake House"/>
        <s v="Priya's Kitchen"/>
        <s v="PRIYA'S PURE HOME KITCHEN"/>
        <s v="Priyashas Sangu valley"/>
        <s v="Priya'z Food City"/>
        <s v="PRK Icecream Store"/>
        <s v="PRM BIRYANI"/>
        <s v="Pro Dietary Cafe"/>
        <s v="Pro Life Juicery"/>
        <s v="PRO MOMOS"/>
        <s v="Pro Pizza"/>
        <s v="Pro Tandoorz"/>
        <s v="Probasi Rannaghor"/>
        <s v="ProCaF"/>
        <s v="Prochesta Roadline Center Pvt Ltd"/>
        <s v="ProEatIn"/>
        <s v="Professor Chai Wala"/>
        <s v="Professor's Cafe And Bakers"/>
        <s v="Proffsor Cafe"/>
        <s v="Project Bbq"/>
        <s v="Project Fries"/>
        <s v="Project Momos"/>
        <s v="Project Momowala"/>
        <s v="Project Panipuri"/>
        <s v="Promenade"/>
        <s v="Promiss Of Taste"/>
        <s v="Pronto Foods"/>
        <s v="PRONTO Gourmet Food"/>
        <s v="Pronto Pasta &amp; Noodles"/>
        <s v="ProNutriZone"/>
        <s v="Proper Burger"/>
        <s v="Proper Pakoda"/>
        <s v="PROTEEN CAFE"/>
        <s v="Protein Bites"/>
        <s v="Protein box"/>
        <s v="Protein Chef"/>
        <s v="Protein Diet Cafe"/>
        <s v="Protein Fitness Cafe"/>
        <s v="Protein Inn"/>
        <s v="Protein Kitchen"/>
        <s v="Protein of the meal"/>
        <s v="Protiens &amp; Herbs"/>
        <s v="PROTON CAFE AND RESTAURANT"/>
        <s v="Proud To Be Vegan"/>
        <s v="Provenance Deli and Desserts"/>
        <s v="provizone"/>
        <s v="Prowl Foods By Tiger Shroff"/>
        <s v="PROYAL RESTAURANT AND CATERERS"/>
        <s v="PRP FOOD HUB"/>
        <s v="PRR FOOD PLAZA"/>
        <s v="PRS CAFE CORNER"/>
        <s v="PRS Foods"/>
        <s v="Pruthvi Nashta Center"/>
        <s v="Pruthvi Vegetarianism"/>
        <s v="PS Bakers"/>
        <s v="PS CAFEDO"/>
        <s v="PS CAKE OF THE DAY"/>
        <s v="Ps Food"/>
        <s v="PS Mistikatha"/>
        <s v="PS PIZZA FACTORY"/>
        <s v="PS RESIDENCY"/>
        <s v="PS Wah Bhai Wah"/>
        <s v="Psa Sea Food"/>
        <s v="PSJ &amp; PDCS COMPANY"/>
        <s v="PSP FAST FOOD"/>
        <s v="PSP Wadewaale"/>
        <s v="Psr Kichdi And Biryani Point"/>
        <s v="PSV chicken food center"/>
        <s v="PSX - Pizza Stock Exchange"/>
        <s v="Pt Bihari Lal Pakore Wale Di Haati"/>
        <s v="Pt Punjabi And Chinese"/>
        <s v="PT. RAM NARAYAN TIWARI &amp; SONS"/>
        <s v="Pt. Siya Ram Sweets"/>
        <s v="PTC Punjab Thalis Company"/>
        <s v="PT's Kitchen"/>
        <s v="Pua Momos"/>
        <s v="Pub G Cafe"/>
        <s v="PUB G FOOD CITY"/>
        <s v="Pub G Pizza"/>
        <s v="Pub G Pizza Corner"/>
        <s v="PUB G S Kitchen"/>
        <s v="Pub Of India"/>
        <s v="PUBG"/>
        <s v="Pubg Burger"/>
        <s v="PubG Cafe"/>
        <s v="PUB-G CAFE"/>
        <s v="PUBG CAFE &amp; RESTAURANT"/>
        <s v="Pubg Chicken hut"/>
        <s v="PUBG FAST FOOD"/>
        <s v="PUBG Food court"/>
        <s v="PUBG FOOD LOVERS"/>
        <s v="PUBG FOOD POINT"/>
        <s v="PUBG KITCHEN"/>
        <s v="PUBG PIZZA CORNER The Heal Better Ground"/>
        <s v="pubg restaurant"/>
        <s v="PUB-G Restaurant"/>
        <s v="Pubg Unlimited Nation"/>
        <s v="Public Affair"/>
        <s v="Public Choice Good Food Good Mood"/>
        <s v="Public Marwah hotel &amp; restaurant"/>
        <s v="public rooftop bar and kitchen"/>
        <s v="PUBLIK"/>
        <s v="Publiq"/>
        <s v="Puchka  Man"/>
        <s v="Puchka Shots"/>
        <s v="Puchka Wal;a"/>
        <s v="Puchka Wala"/>
        <s v="Puchkalicious"/>
        <s v="Puchkaman"/>
        <s v="Puchkas"/>
        <s v="Puchkas 'Your Own Chaat House'"/>
        <s v="Puchkawale"/>
        <s v="Pudding &amp; Pie"/>
        <s v="PUDHARI"/>
        <s v="Pudina Pure veg"/>
        <s v="Puducherry Sri Kamatchi."/>
        <s v="Pudugai Arch Jikarthanda"/>
        <s v="Pudukkottai Muthupillai Canteen"/>
        <s v="PUDUKOTTAI PAROTTA KADAI"/>
        <s v="Puff &amp; Curries"/>
        <s v="Puff And Pastry Bakery"/>
        <s v="Puff Factory"/>
        <s v="PUFF G"/>
        <s v="Puff House"/>
        <s v="Puff kart"/>
        <s v="Puff Station"/>
        <s v="Puff Vehicle Cafe &amp; Lounge"/>
        <s v="Puff Villa"/>
        <s v="Puff.Com"/>
        <s v="Puffiza"/>
        <s v="Puffizza"/>
        <s v="Puffizza Express"/>
        <s v="Puffs N Bites"/>
        <s v="Puffs n Cakes"/>
        <s v="Puffx Live Puff"/>
        <s v="Puffy Pizza"/>
        <s v="Pugal Ragu Bawa Tiffen Center"/>
        <s v="Puja Bhojnalaya"/>
        <s v="Puja Fast Food"/>
        <s v="Puja Hotel"/>
        <s v="Puja Sandwich House"/>
        <s v="PUJA SWEETS  AND CHAT"/>
        <s v="PUJA SWEETS  MANGO"/>
        <s v="PUJA SWEETS  TINPLATE"/>
        <s v="PUJA SWEETS BHALUBASA"/>
        <s v="PUJA SWEETS SAKCHI"/>
        <s v="PUJA SWEETS TELCO"/>
        <s v="Puja Vegetarian and Restaurant"/>
        <s v="Pujaa's Kitchen"/>
        <s v="Pujari wadewale"/>
        <s v="PUJARIS VEGG TREAT"/>
        <s v="Pujyasai Tea And snacks Center"/>
        <s v="PUKA"/>
        <s v="Pukhtoon"/>
        <s v="Pulao and more"/>
        <s v="PULAO BOX"/>
        <s v="PULAO MANIA"/>
        <s v="PULARI RESTAURANT"/>
        <s v="Pulav"/>
        <s v="PULAV AND BOWLS"/>
        <s v="pulav spice restaurant"/>
        <s v="PULAV'S"/>
        <s v="Pulav's and Curries"/>
        <s v="PULINGO RESTAURANT"/>
        <s v="Puliogre Madness!"/>
        <s v="Puliyanthopu Thaielai Biriyani"/>
        <s v="Puliyogare Palace"/>
        <s v="Puliyogare Point"/>
        <s v="PULLA REDDY FAST FOOD CENTER"/>
        <s v="PULLATTU"/>
        <s v="Pulleti Fry Point"/>
        <s v="Pullinji"/>
        <s v="Pullup Fillup"/>
        <s v="Pullu's Shawarma"/>
        <s v="Pulp Cafe"/>
        <s v="PULP CRAZE"/>
        <s v="Pulpy Dive"/>
        <s v="Pulpy Pastry"/>
        <s v="Pulse"/>
        <s v="Pulse Restaurant"/>
        <s v="Pulusu"/>
        <s v="Pulusu Bangalore"/>
        <s v="Pulusu Ruchulu (Annanagar)"/>
        <s v="Pummy chicken shahi kebab"/>
        <s v="PUMMY HOMELY KITCHEN"/>
        <s v="Pummy restaurant"/>
        <s v="Pummy's Food Zone"/>
        <s v="Pummy's Paradise Restaurant (Pure Veg)"/>
        <s v="Pummy's Pizza"/>
        <s v="Puna Cafe House"/>
        <s v="PUNA DARBAR"/>
        <s v="Punajbi Zayka"/>
        <s v="PUNAM  CHINESE  DRAGON"/>
        <s v="PUNAM CAKES AND SNACKS"/>
        <s v="PUNAMS Ice Creams"/>
        <s v="Punam's Kitchen"/>
        <s v="Punav Bakers"/>
        <s v="Punchakkari Shappu"/>
        <s v="Punchin"/>
        <s v="Pundir Food Zone &amp; Nandus Dhaba"/>
        <s v="Pundit ji Bhojnaalay"/>
        <s v="Pune 14"/>
        <s v="Pune 27 chinese corner"/>
        <s v="PUNE ADDA"/>
        <s v="PUNE BIRYANI HOUSE"/>
        <s v="Pune Bowl Company"/>
        <s v="PUNE CHINA TOWN"/>
        <s v="Pune Coffee"/>
        <s v="PUNE DABEWALE"/>
        <s v="Pune Darbar Biryani House"/>
        <s v="Pune Food Factory"/>
        <s v="Pune High Way Dhaba"/>
        <s v="Pune Indore Pune"/>
        <s v="Pune Pav Bhaji"/>
        <s v="PUNE PLATERY"/>
        <s v="PUNE ROLLS"/>
        <s v="Pune Sandwhich and Shakes"/>
        <s v="Pune Sandwich Company"/>
        <s v="Punekar Misal"/>
        <s v="Punekar wadevale"/>
        <s v="Punekar Wadewale"/>
        <s v="Punekaranchi Misal"/>
        <s v="Puneri 55"/>
        <s v="Puneri Amruttulya"/>
        <s v="Puneri Bhel"/>
        <s v="Puneri Biryani"/>
        <s v="Puneri Biryani House"/>
        <s v="Puneri Burger"/>
        <s v="Puneri Chai (original)"/>
        <s v="Puneri Dabeli Center"/>
        <s v="PUNERI DABEWALE AND CATERERS"/>
        <s v="Puneri Darbar"/>
        <s v="Puneri Express"/>
        <s v="Puneri Katta"/>
        <s v="Puneri Khana"/>
        <s v="Puneri Khichda"/>
        <s v="PUNERI MISAL"/>
        <s v="Puneri Misal House"/>
        <s v="Puneri Momos"/>
        <s v="PUNERI NASTA"/>
        <s v="PUNERI SHRIMAN AMRUTATULYA CHAHA"/>
        <s v="Puneri Sugaran"/>
        <s v="Puneri swad"/>
        <s v="puneri tea and snacks"/>
        <s v="Puneri Vada"/>
        <s v="PUNERI VEG AND NON-VEG"/>
        <s v="PUNERI VEG NONVEG"/>
        <s v="PUNERI WADA PAV AND SNACKS CENTER"/>
        <s v="PUNERI WADEWALE"/>
        <s v="PUNERI ZAIKA"/>
        <s v="PUNE'S MASALEDAR BIRYANI HOUSE"/>
        <s v="PUNE'S ROYAL"/>
        <s v="Punia Tower"/>
        <s v="Punikar Vadapav Centre"/>
        <s v="PUNIKAR'S Mumbai Street Food"/>
        <s v="Punith Food court"/>
        <s v="Punith Special Biriyani"/>
        <s v="PUNITHA ANTHONIYAR JUICE PARK"/>
        <s v="Punjaabi Hunt"/>
        <s v="Punjaabi Zaika"/>
        <s v="Punjab 1919"/>
        <s v="Punjab Azad Hotel"/>
        <s v="Punjab Bakery"/>
        <s v="Punjab Beat"/>
        <s v="Punjab Cabin"/>
        <s v="Punjab Cafe"/>
        <s v="Punjab Canteen"/>
        <s v="Punjab Chicken"/>
        <s v="Punjab Chicken Corner"/>
        <s v="Punjab Connection"/>
        <s v="Punjab Corner"/>
        <s v="Punjab Da Chaska"/>
        <s v="PUNJAB DA DHABA"/>
        <s v="Punjab Da Pind"/>
        <s v="Punjab Da Pind By Hanggout"/>
        <s v="Punjab Da Puttar"/>
        <s v="Punjab Da Swad"/>
        <s v="Punjab Da Tadka"/>
        <s v="PUNJAB DE NAAN AND PARATHE"/>
        <s v="Punjab de paranthe"/>
        <s v="Punjab De Parathe"/>
        <s v="Punjab Depot"/>
        <s v="Punjab Dhaba"/>
        <s v="Punjab Di Gaddi"/>
        <s v="Punjab Di Kitchen Pure Veg"/>
        <s v="Punjab Di Mehak"/>
        <s v="Punjab Di Rasoi"/>
        <s v="Punjab di Thali"/>
        <s v="Punjab Dii Mehak"/>
        <s v="Punjab ER Tandoor"/>
        <s v="Punjab Express"/>
        <s v="Punjab Flavour"/>
        <s v="PUNJAB FOOD FACTORY"/>
        <s v="Punjab food Point"/>
        <s v="Punjab Food Way"/>
        <s v="Punjab grill"/>
        <s v="Punjab Grill - Urban Punjabi Dhaba"/>
        <s v="Punjab Grillz"/>
        <s v="PUNJAB HOTEL"/>
        <s v="PUNJAB HOTEL RESTAURANT"/>
        <s v="PUNJAB IN ZAIKA"/>
        <s v="Punjab Juction"/>
        <s v="PUNJAB JUICE CENTER"/>
        <s v="Punjab junction"/>
        <s v="Punjab Junction Parcel Point And Restaurant"/>
        <s v="Punjab ka swad"/>
        <s v="Punjab Ka Tadka"/>
        <s v="Punjab Ka Tadka Resto &amp; Fastfood"/>
        <s v="Punjab Kababz"/>
        <s v="Punjab Kadhai"/>
        <s v="Punjab Ke Mashoor Paranthe"/>
        <s v="Punjab Kesri"/>
        <s v="Punjab Kesri Resturant"/>
        <s v="Punjab Ki Angeethi"/>
        <s v="punjab ki mashoor kulfi"/>
        <s v="PUNJAB KI RASOI"/>
        <s v="Punjab King"/>
        <s v="Punjab King's"/>
        <s v="PUNJAB KITCHEN"/>
        <s v="Punjab Legends"/>
        <s v="Punjab Mail"/>
        <s v="PUNJAB NATIONAL HOTEL"/>
        <s v="PUNJAB NAWAB"/>
        <s v="Punjab on Cloud"/>
        <s v="Punjab on My Plate"/>
        <s v="Punjab Palace"/>
        <s v="Punjab Paradise"/>
        <s v="Punjab Paratha House"/>
        <s v="Punjab Paratha Point"/>
        <s v="Punjab Paratha Zone"/>
        <s v="Punjab Rajasthan Express Restaurant"/>
        <s v="Punjab Rasoi"/>
        <s v="Punjab restaurant"/>
        <s v="Punjab Restaurant (Clock Tower)"/>
        <s v="Punjab Restaurant Kartar Singh Da Dhaba"/>
        <s v="Punjab Roll Co."/>
        <s v="Punjab Rolls"/>
        <s v="punjab spices"/>
        <s v="PUNJAB STREET"/>
        <s v="Punjab Sweet House"/>
        <s v="Punjab Sweets"/>
        <s v="PUNJAB SWEETS AND RESTAURANT"/>
        <s v="PUNJAB TADKA"/>
        <s v="Punjab Tadka Dhaba"/>
        <s v="Punjab Tadka Take Away"/>
        <s v="Punjab Tandoori Chicken Corner"/>
        <s v="Punjab The Pind"/>
        <s v="Punjab The Swag"/>
        <s v="PUNJAB TIME"/>
        <s v="Punjab Veg Corner"/>
        <s v="Punjab Xpress"/>
        <s v="Punjabbi Tandoori Parathewala"/>
        <s v="PUNJAB-DA-DHABA"/>
        <s v="Punjabee's Darbar"/>
        <s v="Punjabeez Cake Shopee"/>
        <s v="Punjabeez Restaurant"/>
        <s v="Punjab-E-Nation"/>
        <s v="Punjab-E-Zaika"/>
        <s v="Punjabhi Plaza"/>
        <s v="PUNJABI"/>
        <s v="Punjabi  chicken point"/>
        <s v="Punjabi &amp; Chinese"/>
        <s v="Punjabi 65 Dhaba"/>
        <s v="Punjabi Aanch"/>
        <s v="Punjabi Adda"/>
        <s v="Punjabi Affair"/>
        <s v="Punjabi Affaire"/>
        <s v="Punjabi Affaire - Serving North Indian Since 1995"/>
        <s v="Punjabi Affaire (Serving Authentic Indian)"/>
        <s v="punjabi Amritsari kitchen"/>
        <s v="Punjabi Amritsari Kulcha"/>
        <s v="PUNJABI ANGAAN RESTAURANT"/>
        <s v="Punjabi Angeethi"/>
        <s v="Punjabi Angethi"/>
        <s v="Punjabi Angithi"/>
        <s v="PUNJABI ANGITHI JUNCTION"/>
        <s v="Punjabi Anna"/>
        <s v="Punjabi Authentic Food"/>
        <s v="Punjabi Baba Da Dhaba"/>
        <s v="PUNJABI BABE DA DHABA"/>
        <s v="PUNJABI BAGH - FUSIONTADKA"/>
        <s v="Punjabi Barbeque"/>
        <s v="PUNJABI BAR-BE-QUE"/>
        <s v="Punjabi Bhatti"/>
        <s v="Punjabi Bhatura House"/>
        <s v="Punjabi Bhojan"/>
        <s v="Punjabi Big Bowls"/>
        <s v="Punjabi Big Meals"/>
        <s v="Punjabi Biryani Point"/>
        <s v="Punjabi Bistro And Bakers"/>
        <s v="Punjabi Bite"/>
        <s v="Punjabi Bites"/>
        <s v="Punjabi Bowl"/>
        <s v="Punjabi breakfast wale from punjab"/>
        <s v="Punjabi Brothers"/>
        <s v="Punjabi Burger King"/>
        <s v="Punjabi Burger Point"/>
        <s v="Punjabi Burgers"/>
        <s v="Punjabi By Nature"/>
        <s v="Punjabi By Nature Express"/>
        <s v="Punjabi Bytes"/>
        <s v="Punjabi Bytes N Roll"/>
        <s v="Punjabi Cafe"/>
        <s v="Punjabi chaap"/>
        <s v="PUNJABI CHAAP CENTER"/>
        <s v="Punjabi Chaap Corner"/>
        <s v="PUNJABI CHAAP CORNER (South City 2)"/>
        <s v="Punjabi Chaap Corner-Hazratganj"/>
        <s v="Punjabi Chaap Corner-Keshavpuram"/>
        <s v="Punjabi Chaap Zaika"/>
        <s v="PUNJABI CHAAT CORNER"/>
        <s v="Punjabi Chacha Dhaba"/>
        <s v="Punjabi Chajja"/>
        <s v="Punjabi Chaska"/>
        <s v="punjabi chaska chap"/>
        <s v="Punjabi Chaskaa"/>
        <s v="Punjabi Chaskkaa"/>
        <s v="PUNJABI CHAT CENTER AND MAGGI CORNER"/>
        <s v="Punjabi Chat Corner"/>
        <s v="Punjabi Chatkara"/>
        <s v="Punjabi Chatoray"/>
        <s v="Punjabi Chaubara"/>
        <s v="Punjabi Chef"/>
        <s v="Punjabi Chicken"/>
        <s v="Punjabi Chicken And Fish Plaza"/>
        <s v="Punjabi Chicken Corner"/>
        <s v="Punjabi Chicken Mangu Chicken"/>
        <s v="Punjabi Chicken Wale"/>
        <s v="Punjabi Chilli &amp; Lime"/>
        <s v="Punjabi Chillies"/>
        <s v="Punjabi Chinese Flavours"/>
        <s v="Punjabi chole bhature"/>
        <s v="Punjabi Chula"/>
        <s v="Punjabi Chulah"/>
        <s v="Punjabi Chulha"/>
        <s v="Punjabi Chulha (Pure Veg)"/>
        <s v="Punjabi Chulha (Since 1995)"/>
        <s v="Punjabi Chulha Swad E Punjab"/>
        <s v="Punjabi Chulla"/>
        <s v="Punjabi Chullah"/>
        <s v="Punjabi Classic"/>
        <s v="Punjabi Combo Paratha House"/>
        <s v="PUNJABI CORNER"/>
        <s v="Punjabi Cravings"/>
        <s v="PUNJABI CULTURE"/>
        <s v="Punjabi Culture Veg Dhaba"/>
        <s v="PUNJABI CURRIES"/>
        <s v="PUNJABI CURRY"/>
        <s v="Punjabi curry company"/>
        <s v="Punjabi Curry House"/>
        <s v="Punjabi da Chulha"/>
        <s v="Punjabi Da Dhaba"/>
        <s v="PUNJABI DAAL FRY"/>
        <s v="Punjabi Darbaar"/>
        <s v="Punjabi Darbar"/>
        <s v="Punjabi Darbar Rasoi King"/>
        <s v="Punjabi De Paranthe"/>
        <s v="Punjabi Degchi"/>
        <s v="Punjabi Delicacy"/>
        <s v="Punjabi Delight"/>
        <s v="Punjabi Delish Kitchen"/>
        <s v="PUNJABI DELUXE VAISHNO DHABA"/>
        <s v="Punjabi Dera"/>
        <s v="Punjabi Dhaba"/>
        <s v="Punjabi Dhaba - Desi Bawarchi"/>
        <s v="Punjabi Dhaba - Flavour Town"/>
        <s v="Punjabi Dhaba - Golden Bengali Dhaba"/>
        <s v="Punjabi Dhaba - The Snacks Adda"/>
        <s v="Punjabi Dhaba - The Taste Of Punjab"/>
        <s v="Punjabi Dhaba (Aliganj)"/>
        <s v="Punjabi Dhaba 35"/>
        <s v="Punjabi Dhaba 61"/>
        <s v="Punjabi Dhaba And Chicken Corner"/>
        <s v="Punjabi Dhaba by MMPD - Nirman nagar"/>
        <s v="Punjabi Dhaba Dankuni"/>
        <s v="Punjabi Dhaba Faizabad Road"/>
        <s v="Punjabi Dhaba Family Restaurant"/>
        <s v="PUNJABI DHABA NEW"/>
        <s v="Punjabi Dhaba- P.D."/>
        <s v="Punjabi Dhaba- Pure Veg"/>
        <s v="Punjabi Dhaba Pure Veg Since 2001"/>
        <s v="Punjabi Dhaba restaurant"/>
        <s v="Punjabi Dhaba Since 2001"/>
        <s v="Punjabi Dhaba Toll Tax Wale"/>
        <s v="PUNJABI DHABAY"/>
        <s v="Punjabi Dhani"/>
        <s v="Punjabi Di Chaap"/>
        <s v="Punjabi Di Hatti"/>
        <s v="Punjabi Di Hutti"/>
        <s v="Punjabi Dil (pure panjabi food)"/>
        <s v="Punjabi Dil Se"/>
        <s v="Punjabi Dragon"/>
        <s v="Punjabi E Cue"/>
        <s v="PUNJABI EGG CORNER"/>
        <s v="PUNJABI EXPREES"/>
        <s v="Punjabi family restaurant"/>
        <s v="Punjabi Flames"/>
        <s v="Punjabi Flavors"/>
        <s v="Punjabi Flavour"/>
        <s v="Punjabi Flavour (Amritsari Kulcha )"/>
        <s v="PUNJABI FLAVOURS"/>
        <s v="Punjabi Food"/>
        <s v="Punjabi Food Co."/>
        <s v="Punjabi Food Corner"/>
        <s v="Punjabi Food Corner PFC"/>
        <s v="PUNJABI FOOD COURT"/>
        <s v="Punjabi Food Delights"/>
        <s v="Punjabi Food Inn"/>
        <s v="Punjabi Food Junction"/>
        <s v="Punjabi Food Junction(Pure Vegetarian)"/>
        <s v="Punjabi Food On Way"/>
        <s v="PUNJABI FOOD PLAZA"/>
        <s v="Punjabi Food point"/>
        <s v="PUNJABI FOOD SQUARE"/>
        <s v="Punjabi Food Truck- sriharipuram only veg"/>
        <s v="Punjabi Food-1"/>
        <s v="PUNJABI FOODS"/>
        <s v="PUNJABI FOOD'S"/>
        <s v="Punjabi Foods Dilaram"/>
        <s v="Punjabi Fry Center"/>
        <s v="Punjabi Fusion"/>
        <s v="Punjabi Gali"/>
        <s v="Punjabi Ghar"/>
        <s v="PUNJABI GRILL"/>
        <s v="Punjabi Grill 121"/>
        <s v="Punjabi Grill Darbar"/>
        <s v="Punjabi Grill- Temptations"/>
        <s v="punjabi grills"/>
        <s v="Punjabi Grillz"/>
        <s v="PUNJABI GULLY"/>
        <s v="Punjabi Haandi"/>
        <s v="Punjabi Handi"/>
        <s v="Punjabi Hatt"/>
        <s v="PUNJABI HATTI"/>
        <s v="Punjabi haveli"/>
        <s v="Punjabi Haveli (Authentic Indian)"/>
        <s v="PUNJABI Haveli Family Restaurant"/>
        <s v="Punjabi hawaka Kitchen"/>
        <s v="PUNJABI HOME KITCHEN"/>
        <s v="PUNJABI HOTEL"/>
        <s v="PUNJABI HOTEL AND RESTAURANT"/>
        <s v="Punjabi House"/>
        <s v="Punjabi Hunger Enoki"/>
        <s v="Punjabi Hut"/>
        <s v="PUNJABI HUTTI"/>
        <s v="Punjabi Jayaka"/>
        <s v="Punjabi Junction"/>
        <s v="Punjabi Junction (Since 1995)"/>
        <s v="Punjabi Kadhai Restaurant"/>
        <s v="PUNJABI KADHI PAKORA"/>
        <s v="Punjabi Kazhana"/>
        <s v="Punjabi Kebbab"/>
        <s v="Punjabi Khadki"/>
        <s v="Punjabi Khana"/>
        <s v="Punjabi khana khajana"/>
        <s v="Punjabi Kharode wala"/>
        <s v="PUNJABI KI RASOI"/>
        <s v="Punjabi King Rasoi"/>
        <s v="Punjabi Kingdom"/>
        <s v="PUNJABI KITCHEN"/>
        <s v="Punjabi Kitchen - Lalpur"/>
        <s v="Punjabi Kitchen Rasoi"/>
        <s v="Punjabi Kitchen-Birsa Chowk"/>
        <s v="Punjabi Kurries"/>
        <s v="PUNJABI LASSI"/>
        <s v="Punjabi Laziz"/>
        <s v="Punjabi Laziz (2nd Branch)"/>
        <s v="Punjabi live kitchen"/>
        <s v="PUNJABI MAHAL RESTAURANT"/>
        <s v="Punjabi Masala"/>
        <s v="Punjabi Masala Corner"/>
        <s v="Punjabi Masala Snacks"/>
        <s v="Punjabi Masi Da Dhaba"/>
        <s v="Punjabi Mathri (Bajrang Nagar)"/>
        <s v="Punjabi Meal"/>
        <s v="Punjabi Meal Company"/>
        <s v="Punjabi Meal Junction"/>
        <s v="Punjabi Meals Express"/>
        <s v="Punjabi Mehak"/>
        <s v="Punjabi Mehfil"/>
        <s v="Punjabi Momos"/>
        <s v="Punjabi Monk"/>
        <s v="Punjabi Mummy"/>
        <s v="Punjabi nation"/>
        <s v="Punjabi Nawabi"/>
        <s v="PUNJABI NIGHT KITCHEN"/>
        <s v="Punjabi nitin vaishno dhaba"/>
        <s v="Punjabi Non Veg"/>
        <s v="PUNJABI NUKKAD"/>
        <s v="Punjabi Nutri Corner"/>
        <s v="Punjabi Paltan"/>
        <s v="Punjabi Paneer"/>
        <s v="Punjabi Paneer Tikka"/>
        <s v="Punjabi Parantha"/>
        <s v="Punjabi parantha (pure veg)"/>
        <s v="PUNJABI PARANTHA HOUSE"/>
        <s v="Punjabi Parantha Hut"/>
        <s v="Punjabi Paratha"/>
        <s v="Punjabi paratha center"/>
        <s v="punjabi paratha dhaba"/>
        <s v="Punjabi Paratha House"/>
        <s v="Punjabi Paratha Junction"/>
        <s v="Punjabi Paratha King"/>
        <s v="Punjabi Paratha Plaza"/>
        <s v="Punjabi Paratha.com"/>
        <s v="Punjabi Parathas"/>
        <s v="Punjabi parathe wale"/>
        <s v="PUNJABI PARATHEWALA"/>
        <s v="Punjabi Park"/>
        <s v="Punjabi Pateela"/>
        <s v="Punjabi Pind"/>
        <s v="PUNJABI PLATTER"/>
        <s v="Punjabi Potli"/>
        <s v="PUNJABI PRANTHE"/>
        <s v="PUNJABI PRATHA HOUSE"/>
        <s v="Punjabi Prathas"/>
        <s v="Punjabi Pure Veg Family Restaurant"/>
        <s v="Punjabi Pure Veg Restaurant"/>
        <s v="Punjabi pure veg Restaurant since1994"/>
        <s v="Punjabi Rasoi"/>
        <s v="Punjabi Rasoi @ Balajii Snack Studio"/>
        <s v="Punjabi Rasoi Chicken Corner - NH2"/>
        <s v="PUNJABI RASOI GHAR"/>
        <s v="Punjabi Rasoi Jaspal Singh Pali"/>
        <s v="PUNJABI RASOII"/>
        <s v="Punjabi Restaurant"/>
        <s v="Punjabi Restaurant- Hotel Ananad"/>
        <s v="PUNJABI RESTAURANT PURE VEG"/>
        <s v="Punjabi Roadhouse"/>
        <s v="Punjabi Roots"/>
        <s v="Punjabi Roti"/>
        <s v="Punjabi Shahi Chicken Soup"/>
        <s v="PUNJABI SHAHI KABAB"/>
        <s v="PUNJABI SHAHI PARATHA"/>
        <s v="Punjabi Shahi Veg Biryani"/>
        <s v="PUNJABI SHAKES &amp; MOCKTAILS"/>
        <s v="Punjabi Snacks"/>
        <s v="Punjabi special Thali"/>
        <s v="PUNJABI SPICE CHAAP"/>
        <s v="Punjabi Spices"/>
        <s v="Punjabi Spicy Kitchen"/>
        <s v="Punjabi Street"/>
        <s v="Punjabi Swaad"/>
        <s v="PUNJABI SWAD"/>
        <s v="Punjabi Swag"/>
        <s v="PUNJABI SWAGD"/>
        <s v="Punjabi Sweets"/>
        <s v="Punjabi Sweets &amp; Snacks Momo Addition"/>
        <s v="Punjabi Table"/>
        <s v="Punjabi Tadaka"/>
        <s v="PUNJABI TADKA"/>
        <s v="Punjabi Tadka - kachey Quater"/>
        <s v="Punjabi tadka - Subhas Chowk"/>
        <s v="Punjabi Tadka  Test of punjab"/>
        <s v="Punjabi Tadka (Jeet Residency)"/>
        <s v="Punjabi Tadka (Sec-19)"/>
        <s v="Punjabi Tadka (Veg &amp; Nonveg)"/>
        <s v="Punjabi Tadka Aur Tandoor"/>
        <s v="Punjabi Tadka by Crystal 'Chowpatty Fame'"/>
        <s v="Punjabi Tadka by TRD"/>
        <s v="PUNJABI TADKA CHICKEN HUB"/>
        <s v="PUNJABI TADKA DHABA"/>
        <s v="PUNJABI TADKA EXPRESS"/>
        <s v="Punjabi tadka gurmandi"/>
        <s v="Punjabi Tadka Pure Restaurant"/>
        <s v="Punjabi Tadka Rajendra Nagar"/>
        <s v="Punjabi Tadka Restaurant"/>
        <s v="Punjabi Tadka Restaurants"/>
        <s v="Punjabi Tadkaa"/>
        <s v="PUNJABI TADKKA RASOI"/>
        <s v="Punjabi Takda Dhaba"/>
        <s v="Punjabi Tandoor"/>
        <s v="Punjabi Tandoor Since 2016"/>
        <s v="punjabi tandoori junction"/>
        <s v="Punjabi Tapri"/>
        <s v="Punjabi tashan"/>
        <s v="Punjabi Taste"/>
        <s v="Punjabi Tasty Food By Roll"/>
        <s v="Punjabi Tasty Khana"/>
        <s v="Punjabi tawa"/>
        <s v="Punjabi Thal"/>
        <s v="Punjabi Thali Point"/>
        <s v="Punjabi Thandoor Dhaaba"/>
        <s v="Punjabi The Dabha"/>
        <s v="Punjabi Tiffin"/>
        <s v="Punjabi Tiffin service"/>
        <s v="Punjabi Tikka Junction"/>
        <s v="Punjabi Tikka Restaurant"/>
        <s v="PUNJABI TI'MES"/>
        <s v="Punjabi TREAT"/>
        <s v="Punjabi Tummy"/>
        <s v="Punjabi Uncles Kitchen"/>
        <s v="Punjabi United - Pure Veg"/>
        <s v="Punjabi Unplugged"/>
        <s v="Punjabi Vaishna Dhaba"/>
        <s v="PUNJABI VAISHNO DHABA"/>
        <s v="punjabi vaishno khana"/>
        <s v="Punjabi Vatika"/>
        <s v="Punjabi Veg Soya Chap Wale"/>
        <s v="Punjabi Vehda"/>
        <s v="Punjabi Vibe"/>
        <s v="PUNJABI VIBES"/>
        <s v="Punjabi Virsa"/>
        <s v="PUNJABI WALA"/>
        <s v="Punjabi Zaica"/>
        <s v="Punjabi Zaika"/>
        <s v="Punjabi zaika express"/>
        <s v="Punjabi Zaika Family Restaurant"/>
        <s v="Punjabi Zayeka"/>
        <s v="Punjabi Zayka"/>
        <s v="PUNJABI_x0009_FOODIES"/>
        <s v="PUNJABI_x0009_STREET"/>
        <s v="Punjabi@99"/>
        <s v="PUNJABII CHULHA"/>
        <s v="PUNJABIO DI PASAND"/>
        <s v="PUNJABIS"/>
        <s v="punjabi's"/>
        <s v="Punjabi's BalleBalle"/>
        <s v="Punjabi's Brother"/>
        <s v="Punjabis paratha"/>
        <s v="Punjabi's Paratha Hub"/>
        <s v="Punjabi's Veg Grill"/>
        <s v="Punjabi's Veg Grill ( jheel wale )"/>
        <s v="Punjabistro"/>
        <s v="Punjabites"/>
        <s v="Punjabiya di Hatti"/>
        <s v="Punjabiyaan Di Rasoi"/>
        <s v="Punjabiyan Da Mittha"/>
        <s v="PUNJABIYAN DA TANDOORI JUNCTION"/>
        <s v="Punjabiyan Di Punjabi Rasoi"/>
        <s v="Punjabiyan Di Shaan Parathe"/>
        <s v="Punjabiyat - By Jassi De Parathe"/>
        <s v="PUNJABIZ NONVEZ PACKING POINT"/>
        <s v="Punjabizz"/>
        <s v="Punjab's Angithi"/>
        <s v="Punjab's Special"/>
        <s v="Punjab's Tadka"/>
        <s v="Punjabwala"/>
        <s v="Punjabwala- Pure Veg Dhaba"/>
        <s v="Punjbi Food Feasta"/>
        <s v="Punjchin Resto Bar &amp; Banquet"/>
        <s v="Punnamada Kerala Kitchen"/>
        <s v="Punnami Unlimited Family Restaurant"/>
        <s v="Punnjabb Grrill"/>
        <s v="Punnu Biryani"/>
        <s v="Punnu da Dhaba"/>
        <s v="PUNNU DE PAKODE"/>
        <s v="Punnu Tiffin Service"/>
        <s v="Punnu Vegeterian"/>
        <s v="Punter House Cafe Reloaded"/>
        <s v="Punugu Plaza"/>
        <s v="puny bUNy"/>
        <s v="Pupil"/>
        <s v="Puppy's Gastronomy"/>
        <s v="Pura Vida"/>
        <s v="PURABIYA RASOI 99"/>
        <s v="Puran Bakery"/>
        <s v="Puran Chand Ambala Wale Di Hatti"/>
        <s v="Puran Da Dhaba - Pride Hotel"/>
        <s v="Puran Dhaba"/>
        <s v="Puran Falahari"/>
        <s v="Puran Ji ki Rasoi"/>
        <s v="PURAN KITCHEN"/>
        <s v="Puran poli kitchen"/>
        <s v="Puran Singh Ka Mashoor Vishal Dhaba"/>
        <s v="Purana Alishan Biryani"/>
        <s v="Purana Chaman Dhaba"/>
        <s v="Purana Champaran Handi Meat"/>
        <s v="Purana Nanital Family Tourist Dhaba"/>
        <s v="Purana Punjab Hotel"/>
        <s v="Purandar Pav Bhaji &amp; Snacks"/>
        <s v="Purandar veg non-veg"/>
        <s v="Purani Dehli"/>
        <s v="PURANI DELHI"/>
        <s v="Purani Delhi Ke Paratha"/>
        <s v="Purani Delhi Ke Rajma  And Kadhi Chawal"/>
        <s v="PURANI DELHI RESTAURANT"/>
        <s v="PURANI DELHI RESTAURANTS"/>
        <s v="Purani Dilli"/>
        <s v="PURANI DILLI BIRYANI"/>
        <s v="Purani Dilli chaat corner"/>
        <s v="Purani Dilli Chaat Express"/>
        <s v="Purani Dilli Dhaba"/>
        <s v="PURANI DILLI FOOD"/>
        <s v="Purani Dilli Ka Zayka by Hotel Amber"/>
        <s v="PURANI DILLI KABAB CORNER"/>
        <s v="PURANI DILLI ZAYKA"/>
        <s v="Purani Prem Di Hatti"/>
        <s v="PURANIDELHI6ZAIKA MUGHLAI FOODS"/>
        <s v="Puransingh Punjabi dhaba"/>
        <s v="Purat Cakey Bakey"/>
        <s v="Puratan Restaurant"/>
        <s v="Purb Or Paschim Restaurant"/>
        <s v="Purba Foods"/>
        <s v="Purbanchal Hotel"/>
        <s v="Purbani Restaurant &amp; Hotel"/>
        <s v="Purbasha International Hotel"/>
        <s v="Pure &amp; Natural"/>
        <s v="Pure &amp; Sure Organic Cafe"/>
        <s v="Pure and Natural"/>
        <s v="Pure Andhra Style Reddy's Restaurant"/>
        <s v="Pure Bakes"/>
        <s v="Pure By Slurrp"/>
        <s v="Pure Chinese"/>
        <s v="PURE DESI"/>
        <s v="PURE DRINK (WATHANZI FOOD AND BEVERAGES  PRIVATE L"/>
        <s v="Pure Eatery Food"/>
        <s v="Pure egg By Home Made Meals"/>
        <s v="PURE FOODS"/>
        <s v="Pure Home Food"/>
        <s v="Pure HomeMade Food"/>
        <s v="Pure Pishori"/>
        <s v="Pure Punjabbi"/>
        <s v="Pure Punjabi"/>
        <s v="Pure Punjabi Dhaba"/>
        <s v="Pure South"/>
        <s v="Pure Taste Stories"/>
        <s v="Pure Thali"/>
        <s v="Pure Veg"/>
        <s v="Pure Veg Biryani Corner"/>
        <s v="Pure Veg Chinese"/>
        <s v="PURE VEG CHINESE RESTURENT"/>
        <s v="Pure Veg Home Delights"/>
        <s v="PURE VEG IN DESI GHEE"/>
        <s v="PURE VEG JUNCTION"/>
        <s v="PURE VEG LA PEARL"/>
        <s v="Pure Veg Meals by Lunchbox"/>
        <s v="Pure Veg Rasoi"/>
        <s v="Pure Veg Thali"/>
        <s v="Pure Veg Vaishno Dhaba"/>
        <s v="Pure Veg Yummy Bakery and Namkeen"/>
        <s v="Pure Vegetarian"/>
        <s v="PURE VEGGIE KITCHEN"/>
        <s v="PUREats Jain &amp; Veg Catering"/>
        <s v="Purefoods"/>
        <s v="Purepur Kolhapur"/>
        <s v="Purepur Kolhapur Family Restaurant"/>
        <s v="Purewow"/>
        <s v="Puri Kachouri Bhandar"/>
        <s v="Puri Pampdi Chat"/>
        <s v="Puri Vurii"/>
        <s v="PURI'S DHABA"/>
        <s v="Purity cakes and bonbons"/>
        <s v="Purna Aahar"/>
        <s v="Purna bakery(100% eggless)"/>
        <s v="Purnabrahama take away"/>
        <s v="Purnabramha"/>
        <s v="Purnabramha Maharashtrian Restaurant"/>
        <s v="PURNABRAMHA NASHTA AND POLI BHAJI KENDRA"/>
        <s v="Purnagiri Biryani House"/>
        <s v="PURNANAND SNACK CENTER"/>
        <s v="Purnanna"/>
        <s v="Purnbramha Poli Bhaji Kendra"/>
        <s v="Purnima Fast Food"/>
        <s v="Purnima Momos World"/>
        <s v="Purnima punjabi Dhaba"/>
        <s v="Purnima Restaurant"/>
        <s v="Purohit Cafe"/>
        <s v="Purohit Chavana and Sweet Mart"/>
        <s v="Purohit Momos 3"/>
        <s v="Purohit Restaurant"/>
        <s v="Purohit Sandwich"/>
        <s v="Purohit snacks and misal house"/>
        <s v="PUROHIT THALI"/>
        <s v="Purohit@08"/>
        <s v="Purple Box"/>
        <s v="Purple Cafe"/>
        <s v="Purple Foods"/>
        <s v="PURPLE FOREST."/>
        <s v="Purple Haze"/>
        <s v="PURPLE KHUSHH"/>
        <s v="Purple Kitchen"/>
        <s v="Purple Lotus Cafe"/>
        <s v="Purple Panda"/>
        <s v="Purple panda - By Purple Foods"/>
        <s v="Purple Panda By Purple Foods"/>
        <s v="Purple Parrot- An Indian Kitchen"/>
        <s v="Purple Pepper"/>
        <s v="Purple Pitchfork"/>
        <s v="PURPLE SKY"/>
        <s v="purple wok co."/>
        <s v="Purple Wok's"/>
        <s v="PURRed @Charlies"/>
        <s v="Purshottam Chole Wale"/>
        <s v="Purshottam Kandoi Haribhai Damodar Mithaiwala"/>
        <s v="PURVA CHINESE"/>
        <s v="Purva s Cakes"/>
        <s v="PURVANCHAL BHOJNALAYA AND FAST FOOD POINT"/>
        <s v="Purvanchal Dhaba"/>
        <s v="Purvanchal Dhaba  Family Restaurant"/>
        <s v="Purvanchal Express"/>
        <s v="purvanchal food plaza"/>
        <s v="PURVANCHAL GRILL"/>
        <s v="Purvanchal Junction"/>
        <s v="Purvanchal ka Zaika"/>
        <s v="Purvanchal Mutton Do Pyaza"/>
        <s v="Purvanchal Mutton Handi"/>
        <s v="PURVANCHAL PLATTER"/>
        <s v="Purvanchali Kalika"/>
        <s v="Purvi Chulha"/>
        <s v="PURVI FOOD"/>
        <s v="Purvis Kitchen"/>
        <s v="PURVI'S KITCHEN"/>
        <s v="Pushiti Tushti"/>
        <s v="Pushkar Chinese Food"/>
        <s v="PUSHKAR RESTAURANTS"/>
        <s v="Pushkar Sweets"/>
        <s v="Pushkaraj Garden"/>
        <s v="Pushpa Bhojnalaya"/>
        <s v="Pushpa Fire Fast Foods"/>
        <s v="Pushpa Kitchen"/>
        <s v="PUSHPA SAMOSA SHOP"/>
        <s v="Pushpaben"/>
        <s v="Pushpak Misthan Bhandar"/>
        <s v="Pushpak Vihar_Mulund"/>
        <s v="pushpalaxmi bhojnalaya"/>
        <s v="PUSHPAM MITHAIWALE"/>
        <s v="PUSHPAM'S"/>
        <s v="Pushpam's Cafe"/>
        <s v="Pushpanjali Food Hub"/>
        <s v="PUSHPAVATI CAFE"/>
        <s v="Pushpindra Kumar"/>
        <s v="Pushtaini"/>
        <s v="PUSHTI AAHAR"/>
        <s v="Puspha Biryani House"/>
        <s v="PUTHIYA ARCOT UNAVAGAM"/>
        <s v="PUTTU MACHI"/>
        <s v="Puzu Takeaway Restaurant"/>
        <s v="Puzzle Pizza"/>
        <s v="puzzles"/>
        <s v="PV VALLI HOTEL"/>
        <s v="PVR"/>
        <s v="PVR Cafe"/>
        <s v="PVR Director's Cut"/>
        <s v="PVR Nalapaka Veg-Nonveg Biriyani Restaurant"/>
        <s v="PVR PAN'S WORLD"/>
        <s v="PVR TIFFINS"/>
        <s v="PV's Alpahara"/>
        <s v="Pyaali restaurant"/>
        <s v="Pyaardize Dhaba"/>
        <s v="Pyar E Shawarma"/>
        <s v="Pyara Chicken Corner"/>
        <s v="Pyara Sa  Tiffin"/>
        <s v="PYARE JAAN'S BIRIYANI"/>
        <s v="PYARE KABAB"/>
        <s v="Pyare Lal Amritsari"/>
        <s v="Pyare Lal Amritsari (Famous Subhash Nagar)"/>
        <s v="Pyarelal"/>
        <s v="Pyaris Bakery"/>
        <s v="Pyas"/>
        <s v="Pyngrope Food Corner"/>
        <s v="Pyramid"/>
        <s v="Pyramid cafe lounge bar"/>
        <s v="Pyramid Coffee House"/>
        <s v="PYRAMID EXPRESS"/>
        <s v="Pyramid Indian Tandoori Express"/>
        <s v="Pyramid Panipat"/>
        <s v="Pyros Pizza"/>
        <s v="PZ Pizzeria"/>
        <s v="Pzza Plz"/>
        <s v="PZZABOX"/>
        <s v="Q BAKERS"/>
        <s v="Q Court- Quest Mall"/>
        <s v="Q Hotel"/>
        <s v="Q Multi Cuisine Restaurant"/>
        <s v="Q Nine Restaurant"/>
        <s v="Q square Biryan's"/>
        <s v="Q3 food corner"/>
        <s v="Q33"/>
        <s v="Q3basket a family supermart"/>
        <s v="Q9 RESTAURANT"/>
        <s v="Qabila"/>
        <s v="Qabil-E-Tareef"/>
        <s v="Qabuli Pulao"/>
        <s v="Qadir Baksh Sweets"/>
        <s v="Qadri Halal food Restaurant"/>
        <s v="Qaf The Flavor House"/>
        <s v="Qaffeine Coffee"/>
        <s v="QAHWA RESTAURANT"/>
        <s v="Qahwa restuarant"/>
        <s v="Qainaat-The Rooftop"/>
        <s v="Qaiser Sweets And Fast Food"/>
        <s v="Qaynat Haji Biryani"/>
        <s v="Q'BA"/>
        <s v="QBs Restaurant"/>
        <s v="QDs"/>
        <s v="QD's Restaurant"/>
        <s v="QFC"/>
        <s v="QFC - Quality Fried Chicken"/>
        <s v="QFC (Ashoknagar)"/>
        <s v="QFC Quality Fried chicken"/>
        <s v="QFC(Quality Fried Chicken)"/>
        <s v="Qilaa de Vashi"/>
        <s v="qilla"/>
        <s v="Qing Qong"/>
        <s v="Qings"/>
        <s v="QISSA"/>
        <s v="Qizo"/>
        <s v="Qkees"/>
        <s v="QLA"/>
        <s v="Qmin"/>
        <s v="Qmono Express - A Chinese Affair"/>
        <s v="QnQ Combos"/>
        <s v="QORMA BIRYANI"/>
        <s v="Qovurma Kitchen"/>
        <s v="QR CAFE"/>
        <s v="QT CAFE AND BISTRO"/>
        <s v="Quad Pizza"/>
        <s v="Quadri n quadri"/>
        <s v="Quaint Kitchens Gachibowli"/>
        <s v="Qualeaty Grubs"/>
        <s v="Quality"/>
        <s v="Quality - Inn"/>
        <s v="QUALITY (combos &amp; meals)"/>
        <s v="Quality Airport Hotels"/>
        <s v="QUALITY AMBUR DUM BIRIYANI"/>
        <s v="Quality Barbecue"/>
        <s v="Quality Biryani House"/>
        <s v="Quality Cafeteria"/>
        <s v="Quality Cake"/>
        <s v="QUALITY CAKE SHOP"/>
        <s v="Quality Cake Since 1991"/>
        <s v="Quality Cakes"/>
        <s v="Quality Chicken Corner"/>
        <s v="Quality Chinese"/>
        <s v="Quality Dosa center"/>
        <s v="QUALITY FAST FOOD"/>
        <s v="QUALITY FAST FOOD &amp; COOL POINT"/>
        <s v="Quality Fast Foods"/>
        <s v="QUALITY FOOD"/>
        <s v="Quality Food Cafe - QFC"/>
        <s v="Quality Food corner"/>
        <s v="QUALITY FOOD PURE VEG"/>
        <s v="Quality Food Zone"/>
        <s v="Quality Foods"/>
        <s v="Quality Francos"/>
        <s v="QUALITY FRIED CHICKEN"/>
        <s v="QUALITY ICE KULFI"/>
        <s v="Quality inn VIHA Annalakshmi Restaurant"/>
        <s v="Quality Jalpan Dhaba"/>
        <s v="Quality Juice Shakes And Mocktails"/>
        <s v="Quality Juices"/>
        <s v="Quality King Food"/>
        <s v="Quality Kitchen"/>
        <s v="QUALITY MOMOS"/>
        <s v="QUALITY N QUANTITY"/>
        <s v="QUALITY NATION"/>
        <s v="Quality Ras Corner"/>
        <s v="Quality Restaurant"/>
        <s v="Quality Restaurant &amp; Briyani"/>
        <s v="Quality Restaurent Since 1960"/>
        <s v="QUALITY RESTURANT"/>
        <s v="QUALITY ROLL &amp; BURGER"/>
        <s v="Quality Rolls"/>
        <s v="Quality Sandwich Centre"/>
        <s v="Quality Store"/>
        <s v="Quality Veg &amp; Nonveg Dhaba"/>
        <s v="quality waffle cakes"/>
        <s v="Quantity and taste"/>
        <s v="Quantity King"/>
        <s v="Quantum - Modern Indian Bistro"/>
        <s v="Quaranteens Cafe"/>
        <s v="Quarter Biryani"/>
        <s v="Quarter plate"/>
        <s v="Quarter Plate cafe"/>
        <s v="Quater Deck"/>
        <s v="Quattro"/>
        <s v="Qube Cafe"/>
        <s v="Qubole Mexico"/>
        <s v="Queen B ice cream"/>
        <s v="Queen Bite Cafe"/>
        <s v="Queen Court"/>
        <s v="Queen Courts"/>
        <s v="Queen dairy ice mall"/>
        <s v="Queen Food Zone"/>
        <s v="Queen Home Co.&amp; Snacks"/>
        <s v="Queen of Biryani"/>
        <s v="Queen of Burgers"/>
        <s v="Queen of Cakeland"/>
        <s v="Queen of Indian Biriyani Corner"/>
        <s v="Queen s street"/>
        <s v="Queen Starters"/>
        <s v="Queens"/>
        <s v="QUEEN'S"/>
        <s v="Queen's Bakery"/>
        <s v="Queens Burger"/>
        <s v="QUEENS CAFE"/>
        <s v="Queens Caffe"/>
        <s v="Queen's Cake"/>
        <s v="Queens Counter"/>
        <s v="Queen's Cupcake"/>
        <s v="QUEENS DECK"/>
        <s v="Queen's Delight Cafe"/>
        <s v="Queens Food Junction"/>
        <s v="Queen's Khana Khazana"/>
        <s v="Queens Kitchen"/>
        <s v="Queen's Kitchen"/>
        <s v="QUEEN'S KULFI"/>
        <s v="QUEENS MAGGIE FRIES"/>
        <s v="Queen's Maggie Fries"/>
        <s v="Queens Palace Banquet"/>
        <s v="Queens R Asanj"/>
        <s v="QUEENS RESTAURANT"/>
        <s v="QUEENS TEA"/>
        <s v="Quench by SALADrink"/>
        <s v="Quench Cafe And Barbeque"/>
        <s v="QUENCHY'S KITCHEN"/>
        <s v="QUEST REGENCY"/>
        <s v="Quibon Smoke"/>
        <s v="Quick Bite"/>
        <s v="Quick Bite Cafe"/>
        <s v="QUICK BITE FAST FOOD"/>
        <s v="Quick bite foods"/>
        <s v="Quick Bite Kitchen &amp; Grill 2.0"/>
        <s v="Quick Bites"/>
        <s v="Quick Bites Cafe"/>
        <s v="Quick Bites Veg 100% (ORBITEDGE FOODS PVT. LTD)"/>
        <s v="Quick Bitez"/>
        <s v="QUICK CAKE COLD CAKE"/>
        <s v="Quick cakes"/>
        <s v="QUICK CHICKEN POINT"/>
        <s v="Quick China"/>
        <s v="Quick Eat"/>
        <s v="Quick food"/>
        <s v="Quick Fresh Bites"/>
        <s v="Quick Grillzz"/>
        <s v="Quick Juice"/>
        <s v="Quick kitchen"/>
        <s v="Quick meal"/>
        <s v="Quick Meal Company"/>
        <s v="Quick Meals"/>
        <s v="QUICK MIDNIGHT FOOD"/>
        <s v="Quick Moods (pure Veg)"/>
        <s v="QUICK N SNACKS"/>
        <s v="QUICK NOODLE"/>
        <s v="QUICK PICK"/>
        <s v="Quick Snacks"/>
        <s v="Quick Tasty Bites"/>
        <s v="QUICK TREAT CAFE"/>
        <s v="QuickE"/>
        <s v="Quicker By Wok On Fire"/>
        <s v="Quickey Snacks"/>
        <s v="Quickey Snacks Corner"/>
        <s v="Quickey snax"/>
        <s v="Quickie Bites"/>
        <s v="Quickie Cut"/>
        <s v="QUICKIES"/>
        <s v="Quickies-Burgers, Biriyani and More"/>
        <s v="QUICKYLICIOUS"/>
        <s v="Quickys"/>
        <s v="QUIET CORNER"/>
        <s v="Quik Bite"/>
        <s v="Quik Bites"/>
        <s v="Quik Curry"/>
        <s v="Quikshef"/>
        <s v="Quilon Lunch Home"/>
        <s v="Quirky Fried Chicken"/>
        <s v="Quirky Perky"/>
        <s v="Quite An Appetite"/>
        <s v="Qulfi All Naturals"/>
        <s v="Qurbani biriyani"/>
        <s v="Qureshi"/>
        <s v="Qureshi Biryani Paradise"/>
        <s v="QURESHI CHICKEN INN"/>
        <s v="QURESHI D-6"/>
        <s v="Qureshi Kabab Corner (Old Delhi Original)"/>
        <s v="Qureshi Kababs"/>
        <s v="QURESHI MOMOS"/>
        <s v="Qureshi Mutton Biryani"/>
        <s v="Qureshi Restaurant"/>
        <s v="Qureshi's kabab corner"/>
        <s v="QVINCH"/>
        <s v="Qwality Rolls"/>
        <s v="QWICK GRAB KATHI ROLLS and MORE"/>
        <s v="Qwik Bites"/>
        <s v="Qwik O'Byts (Quick O Bites)"/>
        <s v="Qwinny's"/>
        <s v="Qzine Restaurant"/>
        <s v="R &amp; A BAKERY &amp; CONFECTIONARY"/>
        <s v="R &amp; G"/>
        <s v="R &amp; G Restaraunt Coolbar And Food Services"/>
        <s v="R &amp; I Diners"/>
        <s v="R . K. Fast Food"/>
        <s v="R A CATERERS &amp; HOTEL"/>
        <s v="R B Dhosa"/>
        <s v="R B Fast Food"/>
        <s v="R B South Indian Center"/>
        <s v="R B THE BIRYANI HOUSE"/>
        <s v="R Bawarchi 1"/>
        <s v="R Bawarchi 2"/>
        <s v="R Bawarchi Family Restaurant"/>
        <s v="R Bhagat Tarrachand"/>
        <s v="R BISTRO"/>
        <s v="R BITES"/>
        <s v="R C Biryani"/>
        <s v="R C Chinese Fast Food"/>
        <s v="R chandra kitchen"/>
        <s v="R D AGGARWAL SWEET"/>
        <s v="R D Food Point"/>
        <s v="R FOOD SERVICES"/>
        <s v="R G MUMBAI CHINESE"/>
        <s v="R Grill Multi Cuisine Restaurant"/>
        <s v="R Honest I Contrast"/>
        <s v="R Honest Restaurant"/>
        <s v="R ICECREAM HUB"/>
        <s v="R J 18 Momos and Chinese"/>
        <s v="R J Bakers"/>
        <s v="R J Bhajipav Fastfood And More"/>
        <s v="R J HOTEL &amp; CAFE"/>
        <s v="R K Bhojnalaya And Biryani Centre"/>
        <s v="R K Biriyani"/>
        <s v="R K C/Midnight Sapadu"/>
        <s v="R K Cake house"/>
        <s v="R K CAKES"/>
        <s v="R K Caterers"/>
        <s v="R K Chinese"/>
        <s v="R K Chinese Corner"/>
        <s v="R K Flowers N Cakes"/>
        <s v="R K Food Plaza"/>
        <s v="R K FOODS"/>
        <s v="R K GRAND FOODS"/>
        <s v="R k Hoskote dum biriyani"/>
        <s v="R K Hotel"/>
        <s v="R K Juice Centre"/>
        <s v="R K Kolkata Famous Kati Roll"/>
        <s v="R K Restaurant"/>
        <s v="R K S UTTARA KARNATAKA FOOD"/>
        <s v="R K STREET FOOD"/>
        <s v="R K SWEETS"/>
        <s v="R K Tandoori"/>
        <s v="R K TIFFINS"/>
        <s v="R K UNAVAGAM"/>
        <s v="R K Vij dhaba"/>
        <s v="R Kitchen - Renaissance Hotel"/>
        <s v="R K'S KITCHEN"/>
        <s v="R M Sweets and Bakery"/>
        <s v="R N CATERERS AND EVENTS"/>
        <s v="R Nandini Family Restaurant"/>
        <s v="R P Sweets"/>
        <s v="R PUNJABI DHABA &amp; FAMILY RESTAURANT"/>
        <s v="R R Bakers"/>
        <s v="R R BIRYANI POINT"/>
        <s v="R R DONNE BIRIYANI HOUSE"/>
        <s v="R R DOSE CAMP"/>
        <s v="R R GOBI AND TIFFEN CENTRE"/>
        <s v="R R Good Morning"/>
        <s v="R R HOTELS"/>
        <s v="R R KITCHEN"/>
        <s v="R R PULKA POINT"/>
        <s v="R R store"/>
        <s v="R R Veg Non Veg Chinese"/>
        <s v="R Royal Pizza"/>
        <s v="R S BAKERS FAST FOOD AND RESTAURANT"/>
        <s v="R S Fast Food"/>
        <s v="R S FOOD"/>
        <s v="R S FOOD FACTORY"/>
        <s v="R S Ice Cream"/>
        <s v="R S Kings Forest Restaurant"/>
        <s v="R S Kitchen"/>
        <s v="R S MILITARY HOTEL"/>
        <s v="R S NAIDU RESTAURANT"/>
        <s v="R S PATHY BISCUIT CUP TEA SHOP"/>
        <s v="R S Pizza"/>
        <s v="R S shawarma corner"/>
        <s v="R Sizzling Sandwich"/>
        <s v="R Steam Hot"/>
        <s v="R Temptations"/>
        <s v="R V STREAT CHAAT"/>
        <s v="R&amp;J Food Point"/>
        <s v="R. B. Dosa"/>
        <s v="R. Biryani Darbar"/>
        <s v="R. K. Chinese Solution and Fast Food"/>
        <s v="R. K. Samosa House"/>
        <s v="R. R. Biryani Park"/>
        <s v="R. T. JUNCTION"/>
        <s v="R..K .G. N . KABAB CENTER"/>
        <s v="R.B Food Point"/>
        <s v="R.B RASOI SOUTH INDIAN TIFFINS"/>
        <s v="R.B Sweets &amp; Bakery"/>
        <s v="R.B.FUNCITY FOOD COURT"/>
        <s v="R.cafe"/>
        <s v="R.D CAFE"/>
        <s v="R.D Food Plaza"/>
        <s v="R.D_x0009_Food Corner"/>
        <s v="R.D's Bombay Sandwich Center"/>
        <s v="R.G. Momo Hut"/>
        <s v="R.j ka chinese chatkara"/>
        <s v="R.J MUTTON KHANAWAL"/>
        <s v="R.J TAKE AWAY KITCHEN"/>
        <s v="R.J.Chinese Centre"/>
        <s v="R.K Atho kadai"/>
        <s v="R.K Bakery And Cake Shop"/>
        <s v="R.K BHOJANALAY"/>
        <s v="R.K CATERERS"/>
        <s v="R.K Chaap"/>
        <s v="R.K Enterprise (Sankalp)"/>
        <s v="R.K Mumbaiya Vada Pav"/>
        <s v="R.K. BROTHERS AND SONS"/>
        <s v="R.K. Caterers (Biryaniwale)"/>
        <s v="R.K. Chicken Kabab Center"/>
        <s v="R.K. Egg Eatery"/>
        <s v="R.K. Omlet Centre"/>
        <s v="R.K. Tea &amp; Tiffin center"/>
        <s v="R.K.Centre"/>
        <s v="R.K.Kitchen"/>
        <s v="R.K.Line Hotel"/>
        <s v="R.K's Kitchen"/>
        <s v="R.N. Pizza"/>
        <s v="R.N. SPESHAL DABELI CENTER"/>
        <s v="R.N.CAKE STORE"/>
        <s v="R.P ENTERPRISES"/>
        <s v="R.P.W Pizza"/>
        <s v="R.R BIRYANI HOTEL"/>
        <s v="R.R FAST FOOD"/>
        <s v="R.R.R BIRYANI HOUSE"/>
        <s v="R.S Bhojnalaya"/>
        <s v="R.S FAST FOOD CORNER"/>
        <s v="R.S FOOD  LOBBY"/>
        <s v="R.S Food Zone"/>
        <s v="R.S Vaishano Dhaba"/>
        <s v="R.S. South Indian Corner"/>
        <s v="R.V. Dhaba"/>
        <s v="R1 Biryani And Fast Food"/>
        <s v="R1SOLO"/>
        <s v="R4 SHOPEE"/>
        <s v="R7 pizza"/>
        <s v="Ra beef biriyani"/>
        <s v="Ra Beef Biryani"/>
        <s v="RA FAMILY FOODS"/>
        <s v="Ra Kozhi"/>
        <s v="RA.RA FOOD HUB"/>
        <s v="Ra3"/>
        <s v="RAA BAVA THINI CHOODU"/>
        <s v="Raabta"/>
        <s v="Raabta Biryani"/>
        <s v="RAABTA CAFE"/>
        <s v="Raaga"/>
        <s v="Raaga - Muti Cuisine Restaurant"/>
        <s v="Raaga cafe"/>
        <s v="Raaga Imperio"/>
        <s v="Raagam Foods"/>
        <s v="Raagam Garden Restaurant"/>
        <s v="RAAGHAV FOODS"/>
        <s v="RAAHATH RESTAURANT"/>
        <s v="Raahguzar"/>
        <s v="RAAHI"/>
        <s v="Raahi Thee Food Talk"/>
        <s v="Raahis Kitchen"/>
        <s v="Raai Jeera Veg &amp; Desi Restaurant"/>
        <s v="RAAJ BIRIYANI HUB"/>
        <s v="RAAJA VIRUNTHU"/>
        <s v="RAAJALI SWEETS AND BAKES"/>
        <s v="RAAJAM MESS"/>
        <s v="Raajbagh Restaurant"/>
        <s v="Raajbarir Khawa"/>
        <s v="Raajsik - The Umrao"/>
        <s v="RAAM KA DOSA"/>
        <s v="Raaman Coffee Bar"/>
        <s v="Raandhal"/>
        <s v="Raandhal Kerala mess"/>
        <s v="Raas Restaurant And Dhaba"/>
        <s v="RAASA EATERY 11"/>
        <s v="RAASA EATERY 12"/>
        <s v="RAASA KART 14"/>
        <s v="Raasaathi Unavukkudil"/>
        <s v="Raasta"/>
        <s v="Raasta Biryani"/>
        <s v="Raasta Cafe"/>
        <s v="Raasta Family Restaurant"/>
        <s v="Raat Ka Badhsha"/>
        <s v="RAAT KE BHUUKAD"/>
        <s v="RAAT KE CHATORE"/>
        <s v="RAAT KI RAANI"/>
        <s v="Raaton ke parindey (kitchen)"/>
        <s v="RAAVAN TEA POINT"/>
        <s v="Raay Chinese"/>
        <s v="RAAYA'S KITCHEN"/>
        <s v="Raaz Restaurant"/>
        <s v="Rab Di Hatti"/>
        <s v="RABBANA BIRYANI'S @  FEC"/>
        <s v="RABBIT LEE CAFE"/>
        <s v="Rabdi 4 Crazy"/>
        <s v="Rabdi Bhandar"/>
        <s v="Rabdi Club"/>
        <s v="Rabdi Corner"/>
        <s v="Rabdi King"/>
        <s v="Rabdi King Om Kaka"/>
        <s v="Rabdi Land"/>
        <s v="Rabdi Point"/>
        <s v="Rabdi Wala"/>
        <s v="Rabdiwala Corner"/>
        <s v="Rabindra Nanking"/>
        <s v="RabinS"/>
        <s v="RABIYAS KITCHEN"/>
        <s v="Rabri Bhandar"/>
        <s v="Rabri Mangal Ram Ki"/>
        <s v="Rabri Rasmalai Rasgulla"/>
        <s v="Rabribhog"/>
        <s v="Race Course Chawla'S 2 Since 1960"/>
        <s v="Rachit Fast Food"/>
        <s v="Rachna Chat Centre"/>
        <s v="Rachna Kitchen"/>
        <s v="Rachna's Kitchen"/>
        <s v="Raddish bar and restaurant"/>
        <s v="Radha Coffee"/>
        <s v="Radha Family Restaurant And Lodge"/>
        <s v="Radha Food Corner"/>
        <s v="Radha Hotels"/>
        <s v="Radha Ki Rasoi"/>
        <s v="Radha Kitchan"/>
        <s v="Radha kitchen"/>
        <s v="Radha Krishan Guruji Foods"/>
        <s v="Radha Krishana Bhojnalaya"/>
        <s v="Radha Krishn Rasoi"/>
        <s v="Radha Krishna"/>
        <s v="Radha Krishna ( World of Veg)"/>
        <s v="RADHA KRISHNA CHINESE FAST FOOD"/>
        <s v="Radha Krishna Chole Bhature"/>
        <s v="Radha krishna chula"/>
        <s v="RADHA KRISHNA FAMILY RESTAURANT AND BAR"/>
        <s v="Radha Krishna Fast Food"/>
        <s v="RADHA KRISHNA PUCHKA CHAT BHANDER"/>
        <s v="Radha Krishna Pure Veg(Hinjewadi)"/>
        <s v="Radha Krishna Pure-Veg Lonavala"/>
        <s v="Radha Krishna Restaurant"/>
        <s v="Radha Krishna Sweets"/>
        <s v="Radha Krishna Sweets &amp; Snacks Center"/>
        <s v="Radha Krushna"/>
        <s v="Radha Pure Veg"/>
        <s v="Radha Rani Bakers"/>
        <s v="Radha Rani Cafe"/>
        <s v="Radha Rani Food Corner"/>
        <s v="Radha Rani Rasoi"/>
        <s v="Radha Rani Special Cake"/>
        <s v="RADHA RANI TIFFIN SERVICE"/>
        <s v="Radha Rasoi"/>
        <s v="Radha Snacks center"/>
        <s v="Radha Soami"/>
        <s v="Radha Soami Punjabi Dhaba"/>
        <s v="Radha Swami Chaap Wala"/>
        <s v="Radha Swami Dhaba"/>
        <s v="Radha Swami Fast Food"/>
        <s v="RADHA SWAMI RASOI"/>
        <s v="Radha Swami Shudh Vaishno Dhaba"/>
        <s v="Radha Swami Shudh Vaishno Family Dhaba &amp; Caterers"/>
        <s v="Radha Veg Non Veg"/>
        <s v="Radhakrishna Restaurant"/>
        <s v="RadhaKrishna veg cuisine(pimple saudagar)"/>
        <s v="Radhanand Restaurant"/>
        <s v="RADHARANI KITCHEN"/>
        <s v="RADHA'S"/>
        <s v="RADHA'S HOME MADE SWEETS"/>
        <s v="Radha's Indian Restaurant"/>
        <s v="RADHA'S KITCHEN"/>
        <s v="Radhaswami Pavitra Bhojnalya"/>
        <s v="Radhay Radhay Chapp Corner"/>
        <s v="Radhe"/>
        <s v="Radhe Bhojanalya"/>
        <s v="Radhe Bol"/>
        <s v="Radhe Dhokla"/>
        <s v="Radhe Fast Food"/>
        <s v="Radhe Fastfood"/>
        <s v="Radhe Food Court"/>
        <s v="Radhe Govind Chaat Chaska"/>
        <s v="Radhe Govind Fastfood"/>
        <s v="Radhe Hotel And Nasta Center"/>
        <s v="Radhe Kathiyawadi Thali"/>
        <s v="Radhe Khaman House"/>
        <s v="Radhe Krishana Tanduri Tea Center And Amul Parlour"/>
        <s v="RADHE KRISHNA BHOJNALAYA"/>
        <s v="Radhe Krishna Chole Bhature"/>
        <s v="Radhe Krishna Family Restaurant"/>
        <s v="RADHE KRISHNA food and sweets corner"/>
        <s v="Radhe Krishna Juice Centre"/>
        <s v="Radhe Krishna Restaurant"/>
        <s v="RADHE KRISHNA SNACKS POINT"/>
        <s v="RADHE KRISHNA SWEETS"/>
        <s v="Radhe Maa Ki Rasoi"/>
        <s v="Radhe Panjabi Dhaba"/>
        <s v="Radhe Parotha House"/>
        <s v="RADHE PURE VEG"/>
        <s v="Radhe Radhe"/>
        <s v="RADHE RADHE  CONFECTIONERY &amp; CAKE SHOP"/>
        <s v="Radhe Radhe  Juice 2 Food"/>
        <s v="Radhe Radhe Breakfast"/>
        <s v="Radhe Radhe Chaap Corner"/>
        <s v="Radhe Radhe Confectionary"/>
        <s v="Radhe Radhe Foods"/>
        <s v="Radhe Radhe Fruit And Juice Center"/>
        <s v="RADHE RADHE GUPTA DHABA"/>
        <s v="Radhe Radhe Pure Veg Restaurant"/>
        <s v="Radhe Radhe Rajsthani momo's/south indian"/>
        <s v="Radhe Radhe Rasoi"/>
        <s v="Radhe Radhe Sweets"/>
        <s v="Radhe Radhe Tiffin Service"/>
        <s v="Radhe rani restaurant"/>
        <s v="RADHE RASOI"/>
        <s v="Radhe Restaurant"/>
        <s v="Radhe Restaurant &amp; Paaubhaji"/>
        <s v="RADHE SHYAM CHAAT BHANDAR"/>
        <s v="Radhe Shyam Chat Bhandar"/>
        <s v="Radhe Shyam Chole Bhature"/>
        <s v="Radhe Shyam Fast Food"/>
        <s v="Radhe Shyam kitchen"/>
        <s v="RADHE SHYAM PAHARGANJ KE MAHOOR CHOLE BHATURE"/>
        <s v="Radhe Shyam Tiffin Service"/>
        <s v="Radhe Shyam Variety Samose Wale"/>
        <s v="RADHE TIFFIN CENTRE"/>
        <s v="RADHEE RADHEE"/>
        <s v="RADHESHYAM FOOD COURT &amp; BAKERS"/>
        <s v="Radheshyam Tea &amp; Snacks Center"/>
        <s v="RADHEY BAKERS"/>
        <s v="Radhey Chinese"/>
        <s v="Radhey Kachori Center"/>
        <s v="Radhey Krishna Chole Kulche"/>
        <s v="Radhey Krishna Choley Bhature"/>
        <s v="Radhey Radhey"/>
        <s v="RADHEY RASOI 2"/>
        <s v="Radhey Shyam Chole Bhature"/>
        <s v="Radhey shyam da dhaba"/>
        <s v="Radhey Shyam Ki Rasoi"/>
        <s v="Radhey Shyam Restaurant"/>
        <s v="Radhey Shyam Sweets"/>
        <s v="Radhey Sweets ( Swarn Jayanti Nagar)"/>
        <s v="RADHEY_x0009_KRISHNA RESTAURANT"/>
        <s v="Radheys Sweets &amp; Restaurant"/>
        <s v="Radhika Baker's Restaurant's"/>
        <s v="RADHIKA BAR &amp; RESTAURANT"/>
        <s v="Radhika barfee"/>
        <s v="Radhika -Bengali Sweets"/>
        <s v="Radhika Bhojnalaya"/>
        <s v="RADHIKA EXPRESS KITCHEN"/>
        <s v="Radhika- Flavours of East"/>
        <s v="Radhika food point"/>
        <s v="Radhika foods"/>
        <s v="Radhika Hotel"/>
        <s v="Radhika ki bhojanalay"/>
        <s v="Radhika Rasoi"/>
        <s v="Radhika Restaurant"/>
        <s v="Radhika snacks &amp; kathi rolls"/>
        <s v="RADHIKA SWEETS"/>
        <s v="Radhika Veg Junction"/>
        <s v="Radhika Veg Restaurant"/>
        <s v="Radhika'S Authentic South Indian Food"/>
        <s v="Radhikas Fine Teas and Whatnots"/>
        <s v="RADHIKAS KITCHEN"/>
        <s v="Radhuni"/>
        <s v="Radian Bakers"/>
        <s v="Radiance Park (Moti Mahal Dlx Restaurant)"/>
        <s v="Radiation Pizza"/>
        <s v="Radical Palace"/>
        <s v="Radio active"/>
        <s v="Radio Cafe"/>
        <s v="Radio Room"/>
        <s v="Radio Shack Sea Food Restaurant"/>
        <s v="Radioactive Sandwich Revolution"/>
        <s v="radisa124"/>
        <s v="Radisson Blu"/>
        <s v="Radisson Blu MBD - Indulgence"/>
        <s v="Radisson Food Delivery Company"/>
        <s v="Radisson Hotel,Kandla"/>
        <s v="radius hotel"/>
        <s v="Rados Beer &amp; Biryani"/>
        <s v="Rads Everyday"/>
        <s v="Raees Biryani Kebab"/>
        <s v="Raees-The Food Bistro"/>
        <s v="Raenss Cafe"/>
        <s v="RAFBIN KITCHEN"/>
        <s v="Raffaele"/>
        <s v="Raffaele's Ristorante Pizzeria"/>
        <s v="Raffles"/>
        <s v="RAFFS F9"/>
        <s v="Rafi International juice centre"/>
        <s v="Rafia's Kitchen"/>
        <s v="RAFIQ MALAYSIAN PAROTTA"/>
        <s v="Rafiya Juice Centre"/>
        <s v="RafRay foods"/>
        <s v="Raftaar Food Zunction"/>
        <s v="Raga - Sweets &amp; Bakes"/>
        <s v="Raga Fast Food"/>
        <s v="Ragada Wale"/>
        <s v="RAGAM  ONCE MORE"/>
        <s v="Ragam Cake Shop"/>
        <s v="Rageez"/>
        <s v="RAGHANNA  MILITARY  HOTEL"/>
        <s v="Raghav Restaurant"/>
        <s v="Raghav Sweets"/>
        <s v="Raghav Sweets &amp; Snacks"/>
        <s v="RAGHAVENDRA BAKERS &amp; CHINESE"/>
        <s v="Raghavendra Caterers"/>
        <s v="RAGHAVENDRA FOOD CENTER"/>
        <s v="RAGHAVENDRA FOOD COURT"/>
        <s v="RAGHAVENDRA FOODS"/>
        <s v="Raghavendra Hotel"/>
        <s v="Raghavendra Tiffin - KRM"/>
        <s v="Raghavendra Tiffin HSR"/>
        <s v="Raghavendra Upahara"/>
        <s v="Raghavendra Veg"/>
        <s v="RAGHAVENDRA VEGETARIAN"/>
        <s v="RAGHAVI FOODS"/>
        <s v="Raghu Chettante Oonu Pura"/>
        <s v="Raghu ChettiNadu Mess"/>
        <s v="Raghu Fast Foods &amp; Biryani"/>
        <s v="Raghu Paradise"/>
        <s v="RAGHU TIFFEN ROOM"/>
        <s v="Raghu veg station"/>
        <s v="Raghukul sweets &amp; dairy"/>
        <s v="Raghunathpur City Food"/>
        <s v="RAGHURAM SNACKS"/>
        <s v="Raghuvanshi Foods"/>
        <s v="Raghuvanshi multi cuisine restaurant"/>
        <s v="RAGHUVANSHI RESTAURANT"/>
        <s v="Raghuvanshi Thal"/>
        <s v="Raghvendra Fast Food &amp; Juice Center"/>
        <s v="RAGI SANGATI"/>
        <s v="Ragi Vada Pav"/>
        <s v="Ragini Kitchen"/>
        <s v="Ragoo's"/>
        <s v="Ragoos Express"/>
        <s v="Rags To Riches Dhaba"/>
        <s v="Rahaman Hotel"/>
        <s v="Rahaman Hotel Kitchen"/>
        <s v="Rahaman's Biryani"/>
        <s v="RAHAMATH PURE HOME KITCHEN"/>
        <s v="Rahamathullah Hotel"/>
        <s v="RAHASYA RUCHULU"/>
        <s v="Rahat"/>
        <s v="Rahat Biryani"/>
        <s v="RAHAT BIRYANI EMPIRE"/>
        <s v="Rahat Food Plaza"/>
        <s v="Rahat Mart"/>
        <s v="RAHAT RESIDENCY"/>
        <s v="Raheem Foods"/>
        <s v="Raheem Hotel-Grandson of Raheem"/>
        <s v="Raheem's The original Mughlai Foods Udaiganj"/>
        <s v="Rahees Bhai Ke Prasidh Momos"/>
        <s v="Rahgeer Restaurant"/>
        <s v="Rahhams"/>
        <s v="Rahhams families international"/>
        <s v="Rahi Food Plaza"/>
        <s v="Rahil Restaurant"/>
        <s v="RAHILA FOOD CENTER"/>
        <s v="Rahim"/>
        <s v="RAHIM S RESTAURANT"/>
        <s v="RAHIM'S AUTHENTICITY"/>
        <s v="Rahman Biriyani"/>
        <s v="Rahman Biriyani Express"/>
        <s v="Rahman Biriyani Formerly Known as Bismi Biriyani"/>
        <s v="Rahman Briyani"/>
        <s v="Rahman Chicken Corner"/>
        <s v="RAHMAN S BIRYANI"/>
        <s v="RAHMAN SHAHI DARBAR"/>
        <s v="Rahmania"/>
        <s v="RAHMANIA CHAT CORNER"/>
        <s v="RAHMANIYA CATERERS"/>
        <s v="Rahmaniya Darbar"/>
        <s v="RAHMANIYA RESTAURANT"/>
        <s v="Rahmaniyas Kethel Chicken"/>
        <s v="Rahman's Dum Biryani"/>
        <s v="Rahmans Restaurant &amp; Caterer"/>
        <s v="RAHMAS FOODS"/>
        <s v="Rahmat Chicken Biryani Markaj"/>
        <s v="Rahmath Biryani and Fastfood centre"/>
        <s v="RAHMATH BRIYANI"/>
        <s v="Rahmath Restaurant"/>
        <s v="Rahmath's Biryani Paradise"/>
        <s v="RAHUL CHINESE FAMILY RESTAURANT"/>
        <s v="Rahul Chinese Food &amp; Snacks Outlet"/>
        <s v="Rahul Egg Stall"/>
        <s v="Rahul Eggs"/>
        <s v="RAHUL FAST FOOD (JARAULI)"/>
        <s v="Rahul fast Food Egg Cake"/>
        <s v="Rahul Garden Restaurant"/>
        <s v="Rahul Hotel"/>
        <s v="Rahul Juice Store"/>
        <s v="Rahul Kabab Paratha"/>
        <s v="Rahul ke chole kulche"/>
        <s v="Rahul live Cake &amp; Pastry"/>
        <s v="Rahul Meena Momos"/>
        <s v="Rahul patties corner"/>
        <s v="Rahul Restaurant"/>
        <s v="Rahul south indian food"/>
        <s v="Rahul Sweets &amp; Restaurant"/>
        <s v="Rahul Tiffins"/>
        <s v="Rahul Wadewale"/>
        <s v="Rahul's Adda"/>
        <s v="Rahul's Food Court"/>
        <s v="RAHULS MAGGI CORNER"/>
        <s v="Rahul's Thali Chaska"/>
        <s v="RAHUMANIYA BIRIYANI"/>
        <s v="Rahumath Hotel"/>
        <s v="RAI &amp; RAJ FOOD CORNER"/>
        <s v="Rai Fast Food"/>
        <s v="RAI MESS AND LITTI CHOKHA"/>
        <s v="RAI SAHAB"/>
        <s v="Raiba lassi house and dairy"/>
        <s v="Raichur Biryani House"/>
        <s v="Raidan"/>
        <s v="Raidan- Authentic Arabian Restaurant"/>
        <s v="Raiganj Club Hawks"/>
        <s v="Raihana's Biryani House"/>
        <s v="Raii Chicken Wala"/>
        <s v="Raikas Kitchen"/>
        <s v="rail bbq"/>
        <s v="RAILO NIMONTRON"/>
        <s v="Railwarth Roti Bank"/>
        <s v="Railway Station Cafe"/>
        <s v="Railway Yard"/>
        <s v="Raimens Cafe 79"/>
        <s v="Rain Forest"/>
        <s v="Raina Di Hatti"/>
        <s v="Raina's Kitchen"/>
        <s v="Rainbow"/>
        <s v="RAINBOW 9 FLAVOUR PANI PURI AND CHAT CENTER"/>
        <s v="RAINBOW 9 FLAVOUR PANIPURI AND CHAT CENTRE BRANCH2"/>
        <s v="Rainbow Bakers"/>
        <s v="Rainbow cloud Kitchen"/>
        <s v="Rainbow Family Garden Hut"/>
        <s v="Rainbow family Garden Restaurant"/>
        <s v="RAINBOW FASTFOOD"/>
        <s v="Rainbow Fizz"/>
        <s v="RAINBOW FOOD COURT"/>
        <s v="Rainbow Foods"/>
        <s v="Rainbow Hotel"/>
        <s v="Rainbow ice chuski"/>
        <s v="Rainbow Juice Centre"/>
        <s v="Rainbow Pan"/>
        <s v="Rainbow Restaurant"/>
        <s v="Rainbow Shakes"/>
        <s v="Rainbowlic Sandwiches"/>
        <s v="Raintree Restaurant"/>
        <s v="Raipur Bhajipav Center"/>
        <s v="Raipur Bhajiya House"/>
        <s v="Rai's Kitchen"/>
        <s v="Rais Roll Corner"/>
        <s v="Raise The Bar"/>
        <s v="Raisins Bakery"/>
        <s v="Raita Fastfood"/>
        <s v="Raita Restaurant"/>
        <s v="Raithula Ruchi"/>
        <s v="Raivat Kitchen"/>
        <s v="Raiyan Fast food"/>
        <s v="RAJ  PALACE  RESTAURANT"/>
        <s v="Raj 31 BBQ"/>
        <s v="Raj Ambersaria Kulcha and Dhaba"/>
        <s v="RAJ BAKERY &amp; CAKE"/>
        <s v="RAJ BHAVAN"/>
        <s v="Raj Bhavan kitchen"/>
        <s v="Raj Bhavan's LunchBox"/>
        <s v="Raj Bhog"/>
        <s v="Raj bhog old"/>
        <s v="Raj Bhog Restaurant"/>
        <s v="Raj Bhog Snacks &amp; Sweets"/>
        <s v="Raj Bhog Thali"/>
        <s v="Raj Bhog The Premium Class Food"/>
        <s v="Raj Bhoj"/>
        <s v="Raj Bhojnalaya"/>
        <s v="Raj Bhojnalya"/>
        <s v="Raj Biriyani Hub"/>
        <s v="Raj Biryani"/>
        <s v="RAJ CAFE"/>
        <s v="Raj Cafe and Restuarant"/>
        <s v="Raj Cake House"/>
        <s v="RAJ CHAHA HOUSE"/>
        <s v="RAJ CHAT BHANDAR"/>
        <s v="Raj Chats center"/>
        <s v="RAJ CHETTINAD HOTEL"/>
        <s v="RAJ ChhaPPan Bhog"/>
        <s v="RAJ CHINESE"/>
        <s v="Raj Chinese Fast Food"/>
        <s v="Raj Chinese Food"/>
        <s v="Raj Chinese House"/>
        <s v="Raj Chinese Point"/>
        <s v="Raj Chole Puri"/>
        <s v="Raj Confectionery"/>
        <s v="Raj Cosma Restaurant"/>
        <s v="Raj Da Dhaba"/>
        <s v="Raj Darbar"/>
        <s v="RAJ DARBAR /CHAMPARAN MEAT HOUSE"/>
        <s v="Raj Darbar Family Restaurant"/>
        <s v="Raj Darbar Fast Food Corner"/>
        <s v="Raj Darbar Restaurant"/>
        <s v="Raj Darbar Take-Away"/>
        <s v="Raj Darbar Veg &amp; Non Veg Restaurant"/>
        <s v="Raj Delicious Sweets"/>
        <s v="Raj Dining Hall"/>
        <s v="RAJ DONNE BIRIYANI MANE"/>
        <s v="Raj Dosa"/>
        <s v="RAJ DRAGON TREATS"/>
        <s v="RAJ EATING CENTER"/>
        <s v="Raj Enterprises"/>
        <s v="Raj Family Restaurant"/>
        <s v="Raj Fast Food"/>
        <s v="Raj Fast Food And Cafe"/>
        <s v="Raj Fast Foods"/>
        <s v="Raj Fish House"/>
        <s v="Raj Food Corner"/>
        <s v="Raj Food Express"/>
        <s v="Raj Food Plaza"/>
        <s v="Raj Foods"/>
        <s v="Raj Food's"/>
        <s v="Raj Fusion Kitchen"/>
        <s v="Raj Hot Chicken"/>
        <s v="Raj Hotel"/>
        <s v="RAJ HOTEL &amp; FAST FOOD 1ST FLOOR"/>
        <s v="Raj Hotel And Bakers"/>
        <s v="Raj Hotel And Restaurant"/>
        <s v="Raj Hotel Parcel Counter"/>
        <s v="RAJ KHANSAMA"/>
        <s v="Raj ki Rasoi"/>
        <s v="Raj Kitchen"/>
        <s v="Raj Kumar Chaat Wala"/>
        <s v="Raj Laxmi Chaat Center"/>
        <s v="RAJ LUXHMI DHABA"/>
        <s v="Raj Luxmi Restaurant"/>
        <s v="Raj Mahal By Rao Buteer Momos"/>
        <s v="RAJ MESS Swad Ghar ka"/>
        <s v="Raj Mocktail and Sikanji wala"/>
        <s v="Raj Noodles"/>
        <s v="Raj Omlet Center"/>
        <s v="Raj Omlet Centre"/>
        <s v="Raj pan sadan"/>
        <s v="RAJ PANJABI LASSI"/>
        <s v="Raj Paubhaji - Gondal Road"/>
        <s v="Raj Pramukh Fast Food Point"/>
        <s v="Raj Purohit Sandwich"/>
        <s v="Raj Rani Dosa &amp; Chinese Point"/>
        <s v="Raj Rani Fast Food"/>
        <s v="Raj Rani Ki Rasoi"/>
        <s v="Raj Rani Restaurant"/>
        <s v="Raj Rasoi"/>
        <s v="Raj Rasoi Sweets &amp; Restaurant"/>
        <s v="Raj Ratna Restaurant . 2"/>
        <s v="Raj ratna restaurant."/>
        <s v="Raj Restaurant"/>
        <s v="RAJ RESTAURANT &amp; SNACK HUB"/>
        <s v="Raj Restaurant by Raj Fast Food Cafe"/>
        <s v="RAJ RESTURANT"/>
        <s v="RAJ ROTI"/>
        <s v="RAJ 'S CAFE"/>
        <s v="Raj Sadar Family Restaurant"/>
        <s v="Raj Sandwich Hub"/>
        <s v="Raj Shree Bakers"/>
        <s v="Raj Sweet House"/>
        <s v="Raj Sweet Mart"/>
        <s v="Raj sweets"/>
        <s v="Raj Sweets and Snackes (Sindhi)"/>
        <s v="Raj Tadka"/>
        <s v="Raj Tandoor Point"/>
        <s v="RAJ TEA STALL"/>
        <s v="Raj The Biryani House"/>
        <s v="Raj uncle's Naattukozhi Cup Curry"/>
        <s v="Raj Vaishno Dhaba"/>
        <s v="Raj Vilas(Old Chandra Vilas Hotel)"/>
        <s v="Raja Babu Non Veg Tawa And Fry"/>
        <s v="Raja Bhai Shawarma - Canberra"/>
        <s v="Raja Bhature Wala"/>
        <s v="Raja Bhoj &amp; Co"/>
        <s v="RAJA BHOJ &amp; CO."/>
        <s v="Raja Bhojana - Non Veg"/>
        <s v="RAJA BITES"/>
        <s v="Raja Cafe"/>
        <s v="Raja Cafe 2021"/>
        <s v="RAJA CAKE"/>
        <s v="Raja cakes"/>
        <s v="Raja Chat Corner"/>
        <s v="Raja Chick Chicken"/>
        <s v="RAJA CHICKEN"/>
        <s v="Raja chicken  (Veg and non-veg)"/>
        <s v="Raja Chicken Chilli centre"/>
        <s v="Raja Chicken Corner"/>
        <s v="Raja Chicken House"/>
        <s v="Raja Dhaba and Restaurant"/>
        <s v="RAJA FAST FOOD"/>
        <s v="RAJA FAST FOOD CENTER"/>
        <s v="Raja Fast Foods &amp; Meals"/>
        <s v="Raja Gara Biryani"/>
        <s v="Raja Gari Pot Biryani"/>
        <s v="Raja Hotel and Biryani Center"/>
        <s v="Raja Hyderabadi Chicken Biryani"/>
        <s v="Raja Ice Parlour"/>
        <s v="Raja Ices"/>
        <s v="RAJA KA TRENDING CHULHA"/>
        <s v="Raja Kitchen"/>
        <s v="Raja Maharaja Snacks"/>
        <s v="RAJA RAJESWARI TIFFINS"/>
        <s v="Raja Ram Lassi Wale"/>
        <s v="Raja Rani Biryani"/>
        <s v="RAJA RANI FAMILY RESTAURANT"/>
        <s v="Raja Rani Kulfi"/>
        <s v="Raja Rani Ruchulu"/>
        <s v="Raja Rani Ruchulu Restaurant"/>
        <s v="Raja Rani Vadapav"/>
        <s v="RAJA RASOI"/>
        <s v="Raja Restaurant"/>
        <s v="Raja Sree Curry Point And Pot Biryani"/>
        <s v="Raja Sweet"/>
        <s v="Raja Sweets and Bakery"/>
        <s v="Raja Vaari Ruchulu"/>
        <s v="Raja Vaishno Dhaba Juice Corner"/>
        <s v="Raja Vari Ruchulu"/>
        <s v="Raja Zaika Kolkata Kathi Rolls"/>
        <s v="Rajadhani Biryani"/>
        <s v="RAJADHANI CAFE"/>
        <s v="Rajadhani Hypermart"/>
        <s v="Rajadhani ice cream"/>
        <s v="Rajadhani Ruchulu"/>
        <s v="Rajadhiraj Sweets"/>
        <s v="Rajaganapathy junction road"/>
        <s v="Rajah Cafe"/>
        <s v="RAJAHMUNDRY ROSE MILK CENTRE"/>
        <s v="RAJALAKSHMI CANTEEN"/>
        <s v="RAJALAKSHMI HOME COOKING"/>
        <s v="RAJALAXMI SPECIAL CHAT"/>
        <s v="RAJAMAHENDRA BIRYANIS"/>
        <s v="RAJAMANI MESS"/>
        <s v="Rajan Fast Food"/>
        <s v="Rajan ji chole bhature"/>
        <s v="RajanHLA Foods &amp; Groceries"/>
        <s v="RAJANHLA.COM"/>
        <s v="Rajani Gandha- by Continental Lodge"/>
        <s v="Rajani's Kitchen"/>
        <s v="Rajanna Gruha Bhojanam"/>
        <s v="rajanna military hotel"/>
        <s v="Rajanna miltry hotel"/>
        <s v="Rajappar chettinadu restaurant"/>
        <s v="Raja's Idly Kada"/>
        <s v="Raja's Kitchen"/>
        <s v="Rajashik Food Fusion"/>
        <s v="Rajashree food mart"/>
        <s v="RAJASHREE KITCHEN"/>
        <s v="Rajashthani Restaurant"/>
        <s v="Rajashthani Sweet &amp; Bakers"/>
        <s v="Rajastani Girmit Centre"/>
        <s v="Rajasthali"/>
        <s v="Rajasthan"/>
        <s v="Rajasthan Bhaj Govindam"/>
        <s v="Rajasthan Bhavna-The Restaurant"/>
        <s v="RAJASTHAN BHOJNALYA"/>
        <s v="Rajasthan Bhojnalya and Hotel"/>
        <s v="Rajasthan Bhujia Bhandhar"/>
        <s v="Rajasthan chat house"/>
        <s v="Rajasthan Dhaba"/>
        <s v="RAJASTHAN FAST FOOD"/>
        <s v="Rajasthan Food House"/>
        <s v="Rajasthan Food Palace"/>
        <s v="Rajasthan Foods"/>
        <s v="Rajasthan Guest House"/>
        <s v="Rajasthan Hotel"/>
        <s v="Rajasthan Kulfi &amp; FastFood"/>
        <s v="Rajasthan Kulfi And Fast Food"/>
        <s v="Rajasthan Mishthan Bhandar"/>
        <s v="RAJASTHAN MISTHAN BHANDAR"/>
        <s v="Rajasthan Restaurant"/>
        <s v="Rajasthan Royal Sandwich"/>
        <s v="Rajasthan Sharma Hotel"/>
        <s v="Rajasthan Sweet Mart"/>
        <s v="Rajasthan Sweets"/>
        <s v="RAJASTHAN SWEETS &amp; NAMKEEN BHANDAR"/>
        <s v="Rajasthan sweets and caterers"/>
        <s v="RAJASTHANI BHOJANAYALA"/>
        <s v="Rajasthani Bhojnalay"/>
        <s v="RAJASTHANI BHOJNALAYA"/>
        <s v="Rajasthani Chaat And Sandwich Corner"/>
        <s v="RAJASTHANI CHAAT HOUSE"/>
        <s v="Rajasthani Chai Station"/>
        <s v="RAJASTHANI CHOKA"/>
        <s v="Rajasthani Chulha"/>
        <s v="Rajasthani Chulha ( Desi Rajasthani Food Prepared By Ghar Ka Chulaha )"/>
        <s v="RAJASTHANI CHULLAH BHATTI"/>
        <s v="Rajasthani Dal Bati"/>
        <s v="Rajasthani Dhaba"/>
        <s v="Rajasthani Express"/>
        <s v="RAJASTHANI FAST FOOD"/>
        <s v="Rajasthani Foods"/>
        <s v="Rajasthani Grill"/>
        <s v="RAJASTHANI ICE CREAM &amp; PAW BHAJI"/>
        <s v="Rajasthani Kitchen"/>
        <s v="Rajasthani Kuk Doo Koo"/>
        <s v="RAJASTHANI KULFI"/>
        <s v="RAJASTHANI MAHARAJA FAST FOOD RESTAURANT"/>
        <s v="Rajasthani Misthan &amp; Namkeen Bhandar"/>
        <s v="Rajasthani Paratha House"/>
        <s v="Rajasthani Pavitra Bhojnalaya"/>
        <s v="Rajasthani rasoi"/>
        <s v="Rajasthani Roti Ghar"/>
        <s v="Rajasthani Sp. Dhaba by Yummy Plates"/>
        <s v="Rajasthani Sweets"/>
        <s v="Rajasthani Sweets, Meals and Sancks"/>
        <s v="Rajasthani Tadka"/>
        <s v="Rajasthani Tadka pure veg restaurant"/>
        <s v="Rajasthani Tadka Restaurant"/>
        <s v="Rajasthani Tadka Wala"/>
        <s v="Rajasthani Taj restaurant"/>
        <s v="rajasthani thali"/>
        <s v="RAJASTHANI TIFFIN SERVICE"/>
        <s v="Rajasthani Zaika"/>
        <s v="rajat snacks"/>
        <s v="Rajathadri Food Fort"/>
        <s v="Rajathadri Palace"/>
        <s v="Rajautana"/>
        <s v="Rajavadi Bhojnalay"/>
        <s v="RajaVilas Restaurant (Hotel Rajavihar Deluxe)"/>
        <s v="Rajawat Dhaba"/>
        <s v="Rajbanaliana"/>
        <s v="Rajbhog"/>
        <s v="Rajbhog Choupati"/>
        <s v="RAJBHOG FAMILY RESTAURANT"/>
        <s v="Rajbhog Foods"/>
        <s v="Rajbhog Ice Cream &amp; Kulfi"/>
        <s v="Rajbhog Icecream And Kulfi"/>
        <s v="Rajbhog Restaurant"/>
        <s v="Rajbhog Restaurant &amp; Cafe"/>
        <s v="Rajbhog Sweets"/>
        <s v="Rajbhog The Real Empires Taste"/>
        <s v="RAJBIHARI"/>
        <s v="Rajbir Restaurant"/>
        <s v="Rajdarbar Maratha Hotel (Gadia Vihar)"/>
        <s v="Rajdeep Cake  Pastry Shop"/>
        <s v="Rajdeep Family Restaurant"/>
        <s v="Rajdhani"/>
        <s v="RAJDHANI BHOJNALAYA"/>
        <s v="RAJDHANI BURGER"/>
        <s v="Rajdhani Cakes Bakery"/>
        <s v="Rajdhani Caterers &amp; Snacks"/>
        <s v="RAJDHANI CHAAT"/>
        <s v="Rajdhani chicken house"/>
        <s v="Rajdhani Chicken Point"/>
        <s v="Rajdhani Dhaba"/>
        <s v="Rajdhani Express Pure Veg"/>
        <s v="Rajdhani Fast food Corner &amp; Restaurant"/>
        <s v="RAJDHANI FASTFOOD"/>
        <s v="Rajdhani Food Express"/>
        <s v="Rajdhani Hotel"/>
        <s v="Rajdhani kitchen"/>
        <s v="Rajdhani Rasoi"/>
        <s v="Rajdhani Restaurant"/>
        <s v="Rajdhani Special Devangere Dosa Centre"/>
        <s v="Rajdhani sweets and namkeen"/>
        <s v="Rajdhani Tea Center"/>
        <s v="Rajdhani Vaishno Dhaba"/>
        <s v="Rajdhani-The_x0009_Veg_x0009_Junction"/>
        <s v="Rajdoot Restaurant"/>
        <s v="Rajdoot Restaurant &amp; Snacks"/>
        <s v="RAJDOOT RESTAURANT SINCE 1989"/>
        <s v="Raje Biryani Corner"/>
        <s v="Raje de mashoor special Kulche and Bhature"/>
        <s v="Raje food corner"/>
        <s v="Raje Food Park"/>
        <s v="RAJE GARDEN VADAPAV"/>
        <s v="RAJE RESTAURANT VEG AND NON VEG"/>
        <s v="Rajee s Pure Veg"/>
        <s v="Rajee's Pure Veg"/>
        <s v="RAJEEV CONFECTIONERY"/>
        <s v="RAJEEV DHABA"/>
        <s v="Rajeev Palam Omellete"/>
        <s v="RAJENDER DA HOTEL SINCE 1979"/>
        <s v="Rajender Ka Dhaba"/>
        <s v="Rajendra Bakers"/>
        <s v="Rajendra Batashe"/>
        <s v="Rajendra Chat Bhandar"/>
        <s v="Rajendra Chinese"/>
        <s v="RAJENDRA SWEET HOME"/>
        <s v="Rajesh Chat Bhandar"/>
        <s v="RAJESH CHINESE"/>
        <s v="Rajesh Chinese Bhandar"/>
        <s v="Rajesh Chinese Centre"/>
        <s v="Rajesh Coldrinks &amp; Ice Cream Pyali"/>
        <s v="Rajesh dabeli &amp; Vadapav"/>
        <s v="Rajesh Egg Roll Palace"/>
        <s v="RAJESH FAST FOOD"/>
        <s v="Rajesh Kitchen Restaurant"/>
        <s v="RAJESH PAVBHAJI"/>
        <s v="Rajesh Sahni"/>
        <s v="Rajesh Samosa"/>
        <s v="Rajesh Samosa House"/>
        <s v="RAJESH SWEETS &amp; RESTAURANT"/>
        <s v="RAJESH SWEETS AND BAKERS (RESTAURANT)"/>
        <s v="Rajeshahi"/>
        <s v="Rajeshahi Biryani"/>
        <s v="Rajeshahi Biryani Restaurant"/>
        <s v="Rajeshahi biryani's"/>
        <s v="Rajeshahi Family Restaurant"/>
        <s v="RAJESHAHI SAOJI"/>
        <s v="RAJESHAHI THAAT"/>
        <s v="RAJESHWAR ENTERPRISES"/>
        <s v="Rajeshwari Foods"/>
        <s v="RAJESWARI TEA HOUSE"/>
        <s v="RAJGHARANA"/>
        <s v="Rajgharana Cafe and Restaurant"/>
        <s v="Rajhans"/>
        <s v="Rajhans Regent Thali ISBT"/>
        <s v="RajHans Restaurant"/>
        <s v="Rajhans Restaurant &amp; Thali (Ghora Nikkas)"/>
        <s v="Rajhans Thali"/>
        <s v="RAJI PAZHAMUDHIR NILAYAM"/>
        <s v="RAJIB'S KITCHEN"/>
        <s v="Rajinas Home Food"/>
        <s v="RAJINDRA SWEETS"/>
        <s v="RAJITH ENTERPRICES"/>
        <s v="Rajiv restaurant"/>
        <s v="Rajjak Restaurant"/>
        <s v="Rajkamal Dal Bafle"/>
        <s v="Rajkamal Faluda Kulfi &amp; Chaat Corner"/>
        <s v="Rajkamal Ghughara"/>
        <s v="RajKamal Mess &amp; Restaurant"/>
        <s v="Rajkamal Sweets"/>
        <s v="Rajkot Gathiya"/>
        <s v="Rajkot Sandwich"/>
        <s v="Rajkumar Chomal  (7 Days)"/>
        <s v="Rajkumar Chomal (Cafe@Belur)"/>
        <s v="Rajkumar Chomal (Cafeteria Of Howrah)"/>
        <s v="Rajkumar Chomal (Rudra Cafe)"/>
        <s v="Rajkumar Delite Original (Durga Plaza)"/>
        <s v="RAJKUMAR FAST FOOD AND BIRYANI JUNCTION"/>
        <s v="Rajkumar Hotel"/>
        <s v="Rajkumar Omlet Centre"/>
        <s v="Rajlaxmi Cake Shop"/>
        <s v="Rajma Chawal"/>
        <s v="RAJMAHAL"/>
        <s v="Rajmahal Bar &amp; Restaurant"/>
        <s v="RAJMAHAL DRY FRUITS"/>
        <s v="Rajmahal Restaurant - Pure Veg"/>
        <s v="Rajmandir Cold Drinks"/>
        <s v="Rajmandir Food Zone - Astron Chowk"/>
        <s v="Rajmandir Ice Cream"/>
        <s v="Rajmandir Ice cream'"/>
        <s v="Rajmandir Icecream"/>
        <s v="Rajmandir milk and milk products"/>
        <s v="RAJMATA VEG TREAT"/>
        <s v="Rajmindir Ice Cream"/>
        <s v="Rajmudra Garden - Resto"/>
        <s v="Rajmudra Restaurant"/>
        <s v="Rajnandan Sweets"/>
        <s v="Rajnandani Cake Ghar"/>
        <s v="Rajnandani Chinese Corner"/>
        <s v="Rajnandini Chinese Center"/>
        <s v="Rajnandini Restaurant"/>
        <s v="Rajnandini Restaurant and Banquet"/>
        <s v="Rajnikant Ka Dhaba Food Corner"/>
        <s v="RAJOBA RESTAURANT"/>
        <s v="Rajoriya Dk Restaurant"/>
        <s v="Rajoriya restaurant"/>
        <s v="RAJOSHIK RESTAURANT"/>
        <s v="Rajouri Chik Barbeque"/>
        <s v="Rajpoot Dhaba"/>
        <s v="Rajpurohit Dhaba"/>
        <s v="Rajpurohit Since 1957"/>
        <s v="RAJPUROHIT SWEET CENTRE"/>
        <s v="Rajput Chat Bhandar"/>
        <s v="Rajput Chinese Center and Fast Food"/>
        <s v="Rajput Dhani Restaurant"/>
        <s v="Rajput Family Restaurant"/>
        <s v="Rajput Hotel And Parcel Counter"/>
        <s v="Rajput restaurant"/>
        <s v="Rajput Roti Kendra"/>
        <s v="Rajputana Egg corner"/>
        <s v="Rajputana Kathi Roll"/>
        <s v="Rajputana Rassoi"/>
        <s v="Rajputana Veg &amp; Non-Veg Food Zone"/>
        <s v="Rajputana's Grill"/>
        <s v="Rajputra"/>
        <s v="Rajranafoods"/>
        <s v="Rajrupas Kitchen"/>
        <s v="Raj's Dhaba"/>
        <s v="Rajshahi Biryani"/>
        <s v="Rajshahi Restaurant"/>
        <s v="Rajshree Bakers &amp; Provisions"/>
        <s v="Rajshree Bakery"/>
        <s v="Rajshree Restaurant"/>
        <s v="Rajshree Sweets"/>
        <s v="Rajshree Sweets &amp; Restaurant"/>
        <s v="Rajshrees Kitchen"/>
        <s v="RAJSHTANI DAL BATI"/>
        <s v="Rajsi Biryani"/>
        <s v="RAJSIK WHOLESOME FOODS"/>
        <s v="RAJSTHANI DHABA"/>
        <s v="RAJTHALI"/>
        <s v="Raju  palwal  wala"/>
        <s v="Raju Bhai Amar Hotel"/>
        <s v="Raju Bhai ka Dhaba (Mansha Foods)"/>
        <s v="RAJU BHOJNALAYA"/>
        <s v="Raju Butter Omelette"/>
        <s v="Raju Chaap Wala"/>
        <s v="Raju Chaat Corner"/>
        <s v="Raju Chaat Plaza"/>
        <s v="Raju Chap Wala"/>
        <s v="Raju Chat Bhandar (bharat nagar)"/>
        <s v="RAJU CHAT CENTER"/>
        <s v="RAJU CHICKEN DUM BIRIYANI"/>
        <s v="Raju Chicken Shop And Tea Stall"/>
        <s v="Raju China Town"/>
        <s v="Raju Chinese"/>
        <s v="Raju Chinese Fast Food"/>
        <s v="RAJU CHINESE FOOD (Rajouri Garden)"/>
        <s v="Raju Chinese Food (Tagore Garden)"/>
        <s v="Raju Chinese Restro"/>
        <s v="RAJU CHOLE KULCHE"/>
        <s v="Raju Chur Chur Naan"/>
        <s v="Raju Da Chaska"/>
        <s v="RAJU DA DHABA"/>
        <s v="Raju Dhaba (Since 1968)"/>
        <s v="Raju di kulfi"/>
        <s v="Raju Fast Food &amp; Chaat Bhandar"/>
        <s v="Raju fast Food &amp; chat Bhandar"/>
        <s v="RAJU FAST FOOD CENTER"/>
        <s v="Raju Food Court"/>
        <s v="Raju Fuchka Shop"/>
        <s v="Raju gaari biryani"/>
        <s v="Raju Gari Biriyani"/>
        <s v="Raju Gari Biryani"/>
        <s v="RAJU GARI BIRYANI ADDA"/>
        <s v="Raju Gari Biryani House"/>
        <s v="Raju gari Biryani Rani vari pulao"/>
        <s v="Raju Gari Biryanis"/>
        <s v="RAJU GARI DUM BIRIYANI"/>
        <s v="Raju gari Dum Biryani"/>
        <s v="Raju Gari Kanchukota"/>
        <s v="Raju Gari Pulao House"/>
        <s v="RAJU GARI RUCHULU"/>
        <s v="Raju gari special biryanis"/>
        <s v="RAJU GARI TIFFINS"/>
        <s v="Raju Gari Vantillu"/>
        <s v="Raju Gari Vishaka Kitchen"/>
        <s v="Raju Hotel"/>
        <s v="RAJU JUICE BAR"/>
        <s v="RAJU Juice Corner"/>
        <s v="Raju Ki Chai"/>
        <s v="Raju ki pavbhaji"/>
        <s v="Raju Kitchen Restaurant"/>
        <s v="Raju Meals and Biryanis"/>
        <s v="Raju Momo Shop"/>
        <s v="RAJU MOMOS"/>
        <s v="Raju Omelette"/>
        <s v="Raju Omlet"/>
        <s v="Raju Omlet ( Mota Bazar )"/>
        <s v="Raju Omlet Centre"/>
        <s v="Raju Omlet Centre (Roc Express Delivery)"/>
        <s v="Raju Panjabi Khana"/>
        <s v="RAJU RANI RUCHULU"/>
        <s v="Raju Restaurant"/>
        <s v="Raju 'S Chur Chur Naan"/>
        <s v="Raju Sandwich"/>
        <s v="Raju Snacks"/>
        <s v="Raju South Indian Food"/>
        <s v="Raju Special samosa sandwich(Lala's)"/>
        <s v="Raju Sunita Chiness Fast Food"/>
        <s v="Raju Tasty Pizza"/>
        <s v="Raju Thali"/>
        <s v="Raju The Special"/>
        <s v="Raju Uncle's Chole Bhature"/>
        <s v="Raju Vaishnav Dhaba"/>
        <s v="Raju Wadewale"/>
        <s v="Raju Yadav Omlet Center"/>
        <s v="Raju/Ajeet Misthan Bhandar"/>
        <s v="Rajubhai Alupuri And Khavsa Center"/>
        <s v="Rajubhai Chole Kulcha"/>
        <s v="Rajubhai Dhosawala"/>
        <s v="Rajugari bawarchi biryani"/>
        <s v="RAJUGARI BIRYANI"/>
        <s v="Rajugari Foods"/>
        <s v="Rajugari Logili"/>
        <s v="RAJUGARI VINDHU"/>
        <s v="Raju's Chacha Ji Dhaba"/>
        <s v="Rajus Kitchen"/>
        <s v="Raju's Kitchen"/>
        <s v="Raju's Restaurant"/>
        <s v="Rajvadi Chinese"/>
        <s v="Rajvansh Biryani"/>
        <s v="Rajvardhan Foods"/>
        <s v="Rajvee Cafe"/>
        <s v="Rajvee Food Corner"/>
        <s v="Rajveer Biryani"/>
        <s v="RAJVEER CAFE &amp; MASTANI"/>
        <s v="RAJVEER CHINESE HOUSE"/>
        <s v="Rajveer Chinese Katta Family"/>
        <s v="RAJVEER DA DHABA"/>
        <s v="Rajveer dosa idli"/>
        <s v="Rajveer Pure Veg"/>
        <s v="Rajvi Palace"/>
        <s v="Rajvi Restaurant"/>
        <s v="Rajvinder ka Dhaba"/>
        <s v="RAJWAADE"/>
        <s v="RAJWADA"/>
        <s v="Rajwada Cafe And Restaurant"/>
        <s v="RAJWADA CAFE N  RESTAURANT"/>
        <s v="Rajwada Food"/>
        <s v="RAJWADA KITCHEN"/>
        <s v="Rajwada Pure Veg Family Restaurant And Lawns"/>
        <s v="Rajwada Pure Veg Restaurant"/>
        <s v="RAJWADA RASOI"/>
        <s v="Rajwada Restaurant"/>
        <s v="RAJWADA THALI"/>
        <s v="Rajwada Vibes"/>
        <s v="Rajwadi"/>
        <s v="RAJWADI  TADKA"/>
        <s v="Rajwadi Bhojnalay(Sec 16)"/>
        <s v="RajwadI Dal Baati"/>
        <s v="Rajwadi Dal Bati (A Unit of Oye Punjabi Dhaba)"/>
        <s v="Rajwadi Dhaba"/>
        <s v="RAJWADI FAMILY RESTRO"/>
        <s v="Rajwadi Food"/>
        <s v="Rajwadi food corner"/>
        <s v="Rajwadi Hotel"/>
        <s v="Rajwadi K Bhojanalay"/>
        <s v="Rajwadi Kathiyawadi"/>
        <s v="Rajwadi Paratha House"/>
        <s v="Rajwadi Rasoi"/>
        <s v="Rajwadi Restaurant"/>
        <s v="Rajwadi Zaika"/>
        <s v="Rajwadu Kathiyawadi Restaurant"/>
        <s v="RAJWANT MISAL HOUSE"/>
        <s v="Rajwanti Sweets"/>
        <s v="Rajwati Chatpati"/>
        <s v="RAJYA DVAAR"/>
        <s v="RAJYOG FASTFOOD CORNER"/>
        <s v="Rajyog Pavbhaji &amp; Juice Centre"/>
        <s v="RAKA CHICKEN"/>
        <s v="Raka Sharma Ka Dhaba"/>
        <s v="Rakal kitchen"/>
        <s v="RAKESH ANDHRA MESS"/>
        <s v="Rakesh Chicken Biryani"/>
        <s v="Rakesh Fast Food"/>
        <s v="RAKESH HOME KITCHEN"/>
        <s v="rakesh ji amrtsari naan"/>
        <s v="RAKESH LADDUWALA"/>
        <s v="Rakesh Paya House"/>
        <s v="RAKESH SWEET CORNER"/>
        <s v="RAKESH VEG BIRYANI"/>
        <s v="Rakesh Yadav Chaat And Caterers"/>
        <s v="Rakheja Bakery"/>
        <s v="Rakheja Sweets"/>
        <s v="Rakhi Fast Food"/>
        <s v="RAKHSA VEG RESTAURANTS"/>
        <s v="RAKOZHI"/>
        <s v="Raksahb"/>
        <s v="Raksha Kali Mistanna Bhander"/>
        <s v="RAKSHAN FOODS"/>
        <s v="Rakshana Cakes N Bake(RCB)"/>
        <s v="Rakshit Cakes and Restaurant"/>
        <s v="Rakshit Sweets"/>
        <s v="Rakshita Family Restaurant"/>
        <s v="Rakshita Pizza Point"/>
        <s v="Ralla Ram's(lakad mandi)"/>
        <s v="Ralli's"/>
        <s v="RALLIS GREEN"/>
        <s v="ram"/>
        <s v="Ram Asrey"/>
        <s v="Ram Aur Shyam Gola-Raiya Circle"/>
        <s v="Ram Aur Shyam Golavala"/>
        <s v="Ram Aur Shyam Golawala"/>
        <s v="Ram Aur Shyam Ras Golawala"/>
        <s v="Ram Babu Parathe Wale"/>
        <s v="Ram Babu Restaurant"/>
        <s v="Ram Bakery"/>
        <s v="Ram Balram Dhaba"/>
        <s v="Ram Bhandar"/>
        <s v="Ram Bharose Food Corner"/>
        <s v="RAM BHAROSE HINDUSTANI DHABA"/>
        <s v="RAM BIKANERWALA"/>
        <s v="Ram Chaap Corner"/>
        <s v="Ram Chander Dhaba (Shudh Vaisno Dhaba)"/>
        <s v="Ram Chat 22"/>
        <s v="Ram Chat Bhandar"/>
        <s v="Ram Chettiyar Food and Juice"/>
        <s v="Ram Chinese Food"/>
        <s v="Ram chinese Town"/>
        <s v="Ram Dairy"/>
        <s v="Ram dev sandwich"/>
        <s v="Ram Devi Food Court"/>
        <s v="Ram Family Restaurant"/>
        <s v="Ram Fast Food"/>
        <s v="RAM FOOD COURT"/>
        <s v="RAM G BAKERS AND CONFECTIONERY"/>
        <s v="Ram G K Spl. Chole Kulche"/>
        <s v="Ram G Samose Wala"/>
        <s v="Ram G Snacks And Food Corner"/>
        <s v="Ram Gol Gappe Wale"/>
        <s v="Ram Gopal Rabdi"/>
        <s v="Ram hi dhaba"/>
        <s v="RAM JEE DI HATTI"/>
        <s v="Ram Ji Bhel Pudi Corner"/>
        <s v="Ram JI cake"/>
        <s v="Ram Ji Dhaba"/>
        <s v="Ram Ji Food Restaurant"/>
        <s v="RAM JI HALWAI"/>
        <s v="Ram ji Samose wala"/>
        <s v="Ram Ji Samose Wale"/>
        <s v="Ram Ki Bandi"/>
        <s v="Ram Kirti Bhojnalaya"/>
        <s v="RAM KRISHNA SANDWICH AND GOLA CENTER"/>
        <s v="Ram Krishna Sweets"/>
        <s v="Ram Krishna Veg Restaurant"/>
        <s v="Ram Mishthan Bhandar"/>
        <s v="Ram Misthan Bhandar"/>
        <s v="Ram Misthan Bhandar RMB   (JAWAHAR  NAGAR )"/>
        <s v="RAM NEW BANGALORE BAKERY"/>
        <s v="RAM PARSHAD MAKHAN LAL"/>
        <s v="Ram Prasad Chat wala"/>
        <s v="RAM PUNJAB"/>
        <s v="Ram Ram Ji Food Corner"/>
        <s v="Ram Rasoi"/>
        <s v="Ram Rasoi Dhaba"/>
        <s v="Ram Sai Tiffins"/>
        <s v="Ram Shyam Pan Bhandar"/>
        <s v="Ram Singh Da Dhaba"/>
        <s v="RAM SUDH SHAKAHARI FAST FOOD"/>
        <s v="RAM SWEET AND CHINESE RESTAURANT"/>
        <s v="Rama  Fast  Food  And Snacks center"/>
        <s v="Rama Bhojnalaya (Original since 1975)"/>
        <s v="Rama Bhojnalya"/>
        <s v="Rama Chole Bhature"/>
        <s v="Rama Family Restaurant"/>
        <s v="RAMA FOOD COURT"/>
        <s v="RAMA HOTEL"/>
        <s v="Rama Ice Parlour"/>
        <s v="Rama Inn Restaurant"/>
        <s v="RAMA IYER KITCHEN"/>
        <s v="Rama Ji South Indian"/>
        <s v="RAMA JUICE AND SHAKES PARLOUR (LASSI N SHAKES )"/>
        <s v="RAMA KI RASOI"/>
        <s v="Rama Krishna Bakery And Confectionery"/>
        <s v="Rama Krishna Restaurant (A Unit Of Rama Krishna Bakery &amp; confectionery)"/>
        <s v="Rama night kitchen"/>
        <s v="Rama refreshment"/>
        <s v="Rama Restaurant"/>
        <s v="Rama Restaurant &amp; Baker's"/>
        <s v="Rama s Food Court"/>
        <s v="Rama Saini Dhaba"/>
        <s v="Rama store and food point"/>
        <s v="Rama Vaishnav Bhojanalaya"/>
        <s v="RAMAAS Brrr"/>
        <s v="Ramaas The Hyderabadi"/>
        <s v="Ramachandra Parlour"/>
        <s v="Ramachandra Restaurant"/>
        <s v="Ramada Alleppey"/>
        <s v="Ramada Inn"/>
        <s v="RAMADEVI CURRY POINT &amp; MESS"/>
        <s v="RAMADHANI RESTAURANT"/>
        <s v="Ramakant Hotel"/>
        <s v="Ramakrishna Lunch Home"/>
        <s v="Ramalinga Vilas"/>
        <s v="Ramana Coconut Water"/>
        <s v="Ramanadu Thalapakattu Briyani"/>
        <s v="Ramanand"/>
        <s v="Ramanand Restaurant"/>
        <s v="Ramanee"/>
        <s v="RAMANNA MILITARY HOTEL"/>
        <s v="RAMANNA NAATI STYLE"/>
        <s v="RAMANS CAFE"/>
        <s v="Raman's drive in cafe"/>
        <s v="RAMAN'S KITCHEN"/>
        <s v="RAMANTHAPURAM MILITARY HOTEL"/>
        <s v="RAMA'S FOODS"/>
        <s v="Rama's kitchen"/>
        <s v="Rama's The Pure Veg Treat"/>
        <s v="Ramashrya Restaurant"/>
        <s v="Rambhai Special Butter Patties"/>
        <s v="Rambharose - Bhattad Ki Idli"/>
        <s v="RAMBHAROSEY RESTAURANTS"/>
        <s v="RAMBHAU WADEWALE"/>
        <s v="Rambhoj Dhaba"/>
        <s v="Rambilash paw bhajiwala"/>
        <s v="Rambles Restaurant"/>
        <s v="Rambo dhabha"/>
        <s v="Rambo Waffle"/>
        <s v="Rambo's Biryani House"/>
        <s v="Ramchandra Litti Dukan"/>
        <s v="RAMDAS SWEETS AND SNACKS"/>
        <s v="RamDayal's"/>
        <s v="Ramdev Chorafli Center"/>
        <s v="Ramdev Dhaba Pure Veg"/>
        <s v="RAMDEV DOSA HOUSE"/>
        <s v="RAMDEV FAST FOOD"/>
        <s v="Ramdev Kathiyawadi Dhaba"/>
        <s v="Ramdev Khana Khazana"/>
        <s v="Ramdev Khana Khazana (Nehru Nagar)"/>
        <s v="Ramdev Panipuri Point"/>
        <s v="RAMDEV PAV BHAJI"/>
        <s v="Ramdev Pure Veg Restaurant"/>
        <s v="Ramdev Sagar"/>
        <s v="Ramdev's Khana Khazana - Risali"/>
        <s v="Ramdev's Khana Khazana (Fafadhi Chowk)"/>
        <s v="Ramees"/>
        <s v="Ramees Restaurant"/>
        <s v="RAMEN EFFECT"/>
        <s v="Ramesh Bhavan"/>
        <s v="Ramesh Burger Shop"/>
        <s v="Ramesh Chinese"/>
        <s v="Ramesh Chole bhatura wale"/>
        <s v="Ramesh Danha"/>
        <s v="Ramesh Dhaba"/>
        <s v="Ramesh Dining Hall"/>
        <s v="Ramesh Fast Food &amp; Chat Bhandar"/>
        <s v="Ramesh Food Product"/>
        <s v="RAMESH FRUIT JUICE CORNER"/>
        <s v="RAMESH HOME FOOD"/>
        <s v="Ramesh Hot Chat"/>
        <s v="Ramesh Hotel"/>
        <s v="Ramesh Kulfi"/>
        <s v="Ramesh Masala Dosa"/>
        <s v="Ramesh Mess"/>
        <s v="Ramesh Namkeen Bhandar"/>
        <s v="Ramesh Noodles"/>
        <s v="Ramesh Paubhaji Corner"/>
        <s v="RAMESH PULKA POINT AND FAST FOODS"/>
        <s v="RAMESH SANDWICH CENTRE"/>
        <s v="Ramesh south indian - Jawahar Marg"/>
        <s v="Ramesh South Indian-khatiwala Tank"/>
        <s v="Ramesh Special Tikki"/>
        <s v="Ramesh Sweets"/>
        <s v="Ramesh Vaishno Dhaba (Geeta Colony)"/>
        <s v="Ramesh Vaishno Dhaba(Jheel)"/>
        <s v="Rameshbhai V. Bhelwala"/>
        <s v="Rameshwar Fast Food"/>
        <s v="RAMESHWAR ICE CREAM AND FALOODA"/>
        <s v="Rameshwar Restaurant"/>
        <s v="RAMGOPAL ORGANICS SIMPLY NATURAL"/>
        <s v="Ramjan Caterers"/>
        <s v="RAMJI BHOJANALAYA"/>
        <s v="Ramji Chaiwale"/>
        <s v="Ramji Chole Bhature Center"/>
        <s v="Ramji Di Hatti"/>
        <s v="Ramji Khana Khazana"/>
        <s v="Ramji Lucknow Pizza Point"/>
        <s v="Ramji Shamji Pohewale"/>
        <s v="Ramji Snacks"/>
        <s v="Ramji Sweets"/>
        <s v="Ramkrishna Corner"/>
        <s v="RAMKRISHNA HOTEL AND RESTAURANT"/>
        <s v="Ramkrishna Meals"/>
        <s v="RAMKRISHNA SANDWICH &amp; FAST FOOD CENTER"/>
        <s v="RAMKRUSHNA RAJASTHANI THALI"/>
        <s v="Ramkrushnahari Restaurant and Cafe"/>
        <s v="Ramnad Computer"/>
        <s v="Ramnath Fast Food"/>
        <s v="Ramo Sweets"/>
        <s v="rampanth gujarati thali"/>
        <s v="Ramprit Family Restaurant"/>
        <s v="Rampyari Chaiwala Netaji Bhajiawala"/>
        <s v="RAMRAS JUICE AND FAST FOOD"/>
        <s v="Rams bakery"/>
        <s v="Ram's Chappathi Center (CHAPPATHI SHOP)"/>
        <s v="RAMS COFFEE"/>
        <s v="Ram's Kitchen"/>
        <s v="Ram's Paradise"/>
        <s v="Ram's Pizza &amp; Burger"/>
        <s v="Rams Tea House"/>
        <s v="RAM'S TEA HOUSE"/>
        <s v="Ramsar Bakery"/>
        <s v="RAMSARAN'S"/>
        <s v="Ramta Juice Bar"/>
        <s v="Ramta restaurant"/>
        <s v="Ramtej Andhra Restaurant"/>
        <s v="Ramu kaka"/>
        <s v="RAMU KAKA CAFE"/>
        <s v="Ramu Ki Sabji"/>
        <s v="Ramu Lassi Wale"/>
        <s v="Ramu Shake Store"/>
        <s v="Ramu Stall"/>
        <s v="Ramu's Cafe"/>
        <s v="Ramu's Corner"/>
        <s v="Ramu's Fast Food"/>
        <s v="Ramu's Open House"/>
        <s v="Ramu's Sweets"/>
        <s v="Ramya Sri Spicy Restaurant"/>
        <s v="RAMYA TIFFINS"/>
        <s v="Ramyaa Restaurant"/>
        <s v="Ramyas Kulambu Kadai"/>
        <s v="Ramzan Biryani"/>
        <s v="Ran Banjara Dhaba"/>
        <s v="Rana Biryani HUB"/>
        <s v="RANA DA CHINESE CORNER"/>
        <s v="RANA DA KITCHEN"/>
        <s v="Rana Dhaba"/>
        <s v="Rana Family Restaurant"/>
        <s v="Rana food corner"/>
        <s v="Rana Ji De Pakode"/>
        <s v="Rana Restaurant"/>
        <s v="RANA SWEET CORNER"/>
        <s v="Rana vada pav"/>
        <s v="RANA VAISHNO DHABA"/>
        <s v="Ranade Bandhu"/>
        <s v="RANAJI  RESTAURANT,"/>
        <s v="RANAJI SPECIAL"/>
        <s v="Ranaji Special Butter Chole Kulche"/>
        <s v="Ranaji Special Chur Chur Naan"/>
        <s v="Rana's Darbar"/>
        <s v="RANAS RESTAURANT"/>
        <s v="Ranbankura Bhoj"/>
        <s v="Ranch And Pepper"/>
        <s v="Ranchi Cake Shop Bakery"/>
        <s v="Ranchi Chopati"/>
        <s v="Ranchi Flower and Cakes"/>
        <s v="Rancho (Rolls And Chowmien)"/>
        <s v="Rander'S Kitchen"/>
        <s v="RANDHAN"/>
        <s v="RANDHAN RESTAURANT"/>
        <s v="Randhan-A-Bandhan"/>
        <s v="Randhani Saal"/>
        <s v="R-Andhra Cafe"/>
        <s v="RANDHUNI"/>
        <s v="Random Foodz"/>
        <s v="Rane Da Dhaba"/>
        <s v="Rang Chokha"/>
        <s v="Rang De Basanti"/>
        <s v="Rang De Basanti Dhaba"/>
        <s v="Rang De Basanti Urban Dhaba"/>
        <s v="Rang de kesar"/>
        <s v="Rang De Punjab"/>
        <s v="Rang Frankie"/>
        <s v="Rang Restaurnat"/>
        <s v="RANG SAGAR CAFE AND RESTAURANT"/>
        <s v="Ranga Restaurant"/>
        <s v="Ranga shetru Mess"/>
        <s v="Rangalaya Royal"/>
        <s v="Rangali"/>
        <s v="Rangamati Bengali Cuisine"/>
        <s v="Ranganna Military Hotel"/>
        <s v="Rangasthalam"/>
        <s v="Rangasthalam Restaurant"/>
        <s v="Rangat Chinese By New Seva Mess"/>
        <s v="Rangat Foodies Table"/>
        <s v="Rangbaaz Foods"/>
        <s v="RANGBHOOMI KITCHEN"/>
        <s v="Rangda Maharashtra- Pure Non Veg -Venture By Misal Ani Barach Kahi"/>
        <s v="Rangeela Dhaba"/>
        <s v="Rangila Vadapav And Fast Food"/>
        <s v="Rangi's"/>
        <s v="Rangla Panjab"/>
        <s v="RANGLA PUNJAB"/>
        <s v="Rangla Punjab  - (Pashan Highway)"/>
        <s v="Rangla Punjab - Pimple Saudagar"/>
        <s v="Rangla Punjab - Vishal Nagar"/>
        <s v="Rangmahal restaurant"/>
        <s v="Rangoli"/>
        <s v="Rangoli Family Garden Restaurant"/>
        <s v="Rangoli Foods"/>
        <s v="Rangoli Ice Cream"/>
        <s v="Rangoli Icecream"/>
        <s v="Rangoli Resort And Family Garden"/>
        <s v="Rangoli Restaurant"/>
        <s v="Rangoli Sandwich Corner"/>
        <s v="Rangoli Sweets"/>
        <s v="Rangoli Thali &amp; Multicuisine Restaurant"/>
        <s v="Rangoon Bakers"/>
        <s v="Rangoon Cafe"/>
        <s v="RANGOON CHOWPATTY"/>
        <s v="Rangrezza"/>
        <s v="RANI BIRIYANI FAST FOOD"/>
        <s v="Rani gari ruchulu"/>
        <s v="RANI KITCHEN"/>
        <s v="RANI MESS"/>
        <s v="Rani Military Hotel"/>
        <s v="Rani Restaurant"/>
        <s v="Rani Sa"/>
        <s v="Rani Tiffin Centre Bhojnalaya"/>
        <s v="Rani Unavagam"/>
        <s v="RANIMAR HESHEL"/>
        <s v="Ranjan Restaurant And Bar"/>
        <s v="Ranjan Snack Foods"/>
        <s v="Ranjana Hotel"/>
        <s v="Ranjana Sweets &amp; Snacks"/>
        <s v="Ranjana's Rannaghor - The Bengali Kitchen"/>
        <s v="Ranjani Boli Stall"/>
        <s v="Ranjan's"/>
        <s v="Ranjans Meal"/>
        <s v="Ranjeet hotel"/>
        <s v="Ranji Hotel And Restaurant"/>
        <s v="Ranjit Fast Food"/>
        <s v="Ranjits Golden Oak Resort"/>
        <s v="Ranjit's Lakeview"/>
        <s v="Ranmala Agro"/>
        <s v="Ranna - by Krishnendu Kar"/>
        <s v="Ranna Baati"/>
        <s v="Ranna Bari"/>
        <s v="Ranna Bati"/>
        <s v="Ranna Ghar"/>
        <s v="RANNA GHAR G-84"/>
        <s v="RANNABARI"/>
        <s v="RANNAGHAR"/>
        <s v="Rannaghor"/>
        <s v="Rannaghorer Guptodhon"/>
        <s v="RANOJI BIRYANI"/>
        <s v="Ranveer Chinese Nonveg"/>
        <s v="Ranveer Chinese Pure Veg"/>
        <s v="Ranwara Family Restaurant"/>
        <s v="Rao Butter Momos"/>
        <s v="Rao Chaha - Chaitanya Misal"/>
        <s v="Rao Chaha &amp; Rahul Wadewale"/>
        <s v="Rao Chaha and Rahul Wadewale"/>
        <s v="Rao Hindu Miltry Hotel"/>
        <s v="Rao Sahab Ka Dhaba"/>
        <s v="RAOJI"/>
        <s v="Rao's Biryani"/>
        <s v="RAO'S FOOD COURT"/>
        <s v="Rao's Food Plazaa"/>
        <s v="Rao's Kitchen"/>
        <s v="RAO'S MESS"/>
        <s v="RAO'S NAATI DUM BIRYANI"/>
        <s v="Rao's South Street"/>
        <s v="Raosahab's"/>
        <s v="Rapchik Foods"/>
        <s v="Rapid Cuisines"/>
        <s v="RAPID FIRE"/>
        <s v="Rapidli"/>
        <s v="Rapport Coffee"/>
        <s v="RAPTHARR FOOD COURT"/>
        <s v="RAPTI MOMOS TEA STALL &amp; CHINESE"/>
        <s v="Rapture"/>
        <s v="Rapture Roti Curry"/>
        <s v="RAQABDAARS"/>
        <s v="Rara Avis"/>
        <s v="rara momos"/>
        <s v="Rare Earth - The  Vegan Cafe"/>
        <s v="rare recipes"/>
        <s v="Raro"/>
        <s v="Ras"/>
        <s v="RAS BIRYANI CENTRAL"/>
        <s v="Ras Kunj"/>
        <s v="Ras Ranjini Panipuri"/>
        <s v="Ras Sagar Sweet House"/>
        <s v="Ras Wala ( Ganne Ka Juice)"/>
        <s v="Rasa - The Flavour of india"/>
        <s v="RASA KADAI"/>
        <s v="Rasa Parathas"/>
        <s v="Rasa Restro Cafe"/>
        <s v="Rasa The Flavour of India"/>
        <s v="RASABALI"/>
        <s v="Rasakund"/>
        <s v="Rasala Restaurant"/>
        <s v="Rasam - The Stadel Hotel"/>
        <s v="Rasam Family Restaurant"/>
        <s v="Rasam Mahila Gruh Udhyog"/>
        <s v="Rasam Only Veg Restaurant"/>
        <s v="Rasam Rasoi"/>
        <s v="RASAM RESTAURANT"/>
        <s v="Rasam The Garden Restaurant"/>
        <s v="RASANA FAST FOOD CORNER"/>
        <s v="Rasana Snacks"/>
        <s v="Rasapaka"/>
        <s v="Rasapriya Juice Centre"/>
        <s v="RASAVANTI JUICE CENTER"/>
        <s v="Rasavat Restaurant"/>
        <s v="RASAVATHI RESTAURANT"/>
        <s v="Rasavid"/>
        <s v="RASAYANA COFFEE BAR"/>
        <s v="RASDHAM  MISTHAN AND RESTAURANT"/>
        <s v="RASEELA by Kaash I Wish"/>
        <s v="Rasgulla &amp; Gulab Jamun Bhandar"/>
        <s v="Rasgulla 4 Crazy"/>
        <s v="Rasgulla House"/>
        <s v="Rasgulla Hub 24x7"/>
        <s v="Rasgulla King"/>
        <s v="Rasgulla Nation"/>
        <s v="Rasgulla Nation 24x7"/>
        <s v="Rasgullasingh"/>
        <s v="Rashal Sweets and Chat"/>
        <s v="Rashan Food"/>
        <s v="Rasheed Biryani"/>
        <s v="Rasheed Fast Food and Juice Point"/>
        <s v="Rashi kitchen"/>
        <s v="Rashi Veg Biryani"/>
        <s v="Rashid Biryani Plaza"/>
        <s v="RASHII S JUICE TRUK"/>
        <s v="Rashik Lal"/>
        <s v="RASHMI KITCHEN"/>
        <s v="Rashmi Kitchen Pure Veg"/>
        <s v="Rashmi Tiffin Service"/>
        <s v="Rashtrakutas"/>
        <s v="Rasi Hotel"/>
        <s v="Rasik Biryani"/>
        <s v="Rasik paan shop"/>
        <s v="Rasika Pure Veg"/>
        <s v="Rasika Pure Veg Restaurant"/>
        <s v="RASIKA TAKE AWAY"/>
        <s v="RASIKAS GRAND FUSION"/>
        <s v="RASIKAS RESTAURANT"/>
        <s v="Rasila Fast Food"/>
        <s v="Rasila's kitchen"/>
        <s v="Rasile Amritsari Bite"/>
        <s v="RasKunj"/>
        <s v="RasMalai"/>
        <s v="Rasmalai sweet &amp; Namkeen"/>
        <s v="Rasna Buzz"/>
        <s v="Rasna Buzz  Sips  Bites"/>
        <s v="Rasna buzz food court"/>
        <s v="Rasna Buzz Sips &amp; Bites"/>
        <s v="Rasna Family Restaurant"/>
        <s v="Rasna Punjab"/>
        <s v="Rasna Sweets &amp; Farsan"/>
        <s v="RASNA_x0009_BUZZ"/>
        <s v="Rasobongo Powai ( Authentic Bengali Sweets )"/>
        <s v="Rasoda"/>
        <s v="RASODE MEIN ROLL THA"/>
        <s v="Rasodu"/>
        <s v="Rasoee"/>
        <s v="Rasoi"/>
        <s v="Rasoi - Desi Meals"/>
        <s v="Rasoi - Khana Ghar Ka"/>
        <s v="Rasoi - Swad Ghar Ka (Authentic North Indian))"/>
        <s v="RASOI APKI"/>
        <s v="Rasoi Bhojnalaya"/>
        <s v="RASOI Bistro"/>
        <s v="RASOI BY TRIANGLE KITCHEN"/>
        <s v="Rasoi cafe home food"/>
        <s v="Rasoi Cheen Ki"/>
        <s v="Rasoi Darbaar"/>
        <s v="RASOI DARWAR"/>
        <s v="Rasoi Deliver"/>
        <s v="Rasoi Delivey Express (Pure Veg)"/>
        <s v="Rasoi E Punjab"/>
        <s v="RASOI FACTORY"/>
        <s v="Rasoi Family Restaurant"/>
        <s v="Rasoi Family Restaurnat"/>
        <s v="Rasoi fast food"/>
        <s v="RASOI FOOD PARK"/>
        <s v="Rasoi Ghar"/>
        <s v="Rasoi Ghar Ka Swaad"/>
        <s v="RASOI GHAR KI"/>
        <s v="Rasoi Ghar Restaurant"/>
        <s v="Rasoi Ghar Se"/>
        <s v="RASOI HOOD"/>
        <s v="Rasoi Jalpan"/>
        <s v="Rasoi Junction"/>
        <s v="Rasoi Khushi ki"/>
        <s v="Rasoi king"/>
        <s v="Rasoi Kingg"/>
        <s v="Rasoi Kkek Pakwan"/>
        <s v="Rasoi Lajawab"/>
        <s v="Rasoi Mahal Bakery"/>
        <s v="Rasoi Punjab"/>
        <s v="Rasoi Punjabi"/>
        <s v="RASOI PURE VEG DHABA"/>
        <s v="Rasoi Queen"/>
        <s v="RASOI RAJASTHAN KI MARWADI BHOJNALAYA"/>
        <s v="Rasoi Restaurant"/>
        <s v="Rasoi Restaurant- Hotel Prayag"/>
        <s v="Rasoi Se"/>
        <s v="RASOI SHAWARMAS"/>
        <s v="Rasoi Studio"/>
        <s v="Rasoi- Swad Ghar Jaisa"/>
        <s v="Rasoi Thali"/>
        <s v="Rasoi- The Family Restaurant"/>
        <s v="Rasoi The Food Express"/>
        <s v="RASOI THE FOOD HUB"/>
        <s v="RASOI the KITCHEN"/>
        <s v="Rasoi The Luscious Bites"/>
        <s v="Rasoi Your 2nd Kitchen"/>
        <s v="Rasoi... Veg Thali"/>
        <s v="RASOICORNER"/>
        <s v="Rasoighar"/>
        <s v="Rasoighar - Home Style Food"/>
        <s v="Rasoighar - Homestyle Food"/>
        <s v="Rasoighar Home Style Food"/>
        <s v="RASOII-The Kitchen on Wheels"/>
        <s v="Rasoi-The Caterers"/>
        <s v="Rasoi-The Train Restaurant"/>
        <s v="Rasoiwala"/>
        <s v="Rasoi-X-Press"/>
        <s v="RASOIYAA"/>
        <s v="Rasona Rooftop Cafe"/>
        <s v="RASONA TRIPTI"/>
        <s v="Rasooi Express"/>
        <s v="Rasooi Magic"/>
        <s v="Rasooi Sagar"/>
        <s v="Rasoraj Trading"/>
        <s v="RASPURTI"/>
        <s v="Rasraj"/>
        <s v="Rasraj - Non Veg"/>
        <s v="Rasraj - Pure Veg"/>
        <s v="Rasraj Katchi Dabeli"/>
        <s v="Rasraj Panipuri"/>
        <s v="RasRaj Restaurant"/>
        <s v="RASRAJ SWEETS &amp; CAKES"/>
        <s v="RASRAJ SWEETS CORNER"/>
        <s v="Rasrang mastani &amp; juice center"/>
        <s v="Rasrang Pavbhaji &amp; Pulav"/>
        <s v="Rasrang Pizza Center"/>
        <s v="Rasrang Veg"/>
        <s v="RASRASILLO FOODS"/>
        <s v="Rassa @ Shetkari Dhaba"/>
        <s v="Rassa Bhakari"/>
        <s v="RASSA MANDAL RESTAURANT"/>
        <s v="Rassaa - Jasa Hava Tassaa"/>
        <s v="Rassasy"/>
        <s v="RASSASY BY MIGO"/>
        <s v="Rassay Lebanese &amp; Arabian"/>
        <s v="Rasta"/>
        <s v="Rasta One Nation"/>
        <s v="Rasta One Nation ( Vesu )"/>
        <s v="Rasta pasta"/>
        <s v="RASTAA Premium Lifestyle Cafe"/>
        <s v="Rastafari Chai Bar"/>
        <s v="Rastaman Soul Food"/>
        <s v="Rasthal Restaurant"/>
        <s v="rastogi's cake Bakery"/>
        <s v="RASUIGHAR"/>
        <s v="Rasu's The spice station"/>
        <s v="Rasy"/>
        <s v="Rasyya Pure Veg"/>
        <s v="RATAN BHOJNALAY"/>
        <s v="Ratan Biryani Centre"/>
        <s v="Ratan Maharaj Ka Dhaba"/>
        <s v="Ratan Pizza"/>
        <s v="Ratan Punjabi Zaika"/>
        <s v="Ratan Sev Bhandar"/>
        <s v="Ratan Shree fariyali centre"/>
        <s v="Ratan shri restaurant"/>
        <s v="RATAN SWEETS NAMKEEN BAKERY"/>
        <s v="RATAN TEA HOUSE"/>
        <s v="RATAN VASHNO BHOJANALAYA"/>
        <s v="Ratana Resort"/>
        <s v="RATHANA VILLAS"/>
        <s v="Rathi Kitchen"/>
        <s v="RATHI NAMKEENS"/>
        <s v="Rathinas Hot Bakes-1"/>
        <s v="Rathi's Kitchen"/>
        <s v="Rathna Dosa Corner"/>
        <s v="Rathna Family Restaurant"/>
        <s v="RATHNA FOODS"/>
        <s v="Rathna Sweets"/>
        <s v="RATHNA'S  Shakes &amp; Snacks"/>
        <s v="Rathna's Wine Gate"/>
        <s v="Rathor Sheetal Pay"/>
        <s v="Rathore Cafe"/>
        <s v="Rathore Fast Foods"/>
        <s v="Rathore Pizza &amp; Burger Cafe"/>
        <s v="Rathore Restaurant"/>
        <s v="RATHORI DEGH"/>
        <s v="RATHOUR BAKERY SHOP"/>
        <s v="Rathtala Dhaba"/>
        <s v="rational food"/>
        <s v="Rational Shakes n Sandwiches"/>
        <s v="Ratlami Cake Town"/>
        <s v="Ratna Bawarchi"/>
        <s v="Ratna Cafe"/>
        <s v="Ratna Cafe (Estd.1948)"/>
        <s v="Ratna Cucina"/>
        <s v="RATNA FOOD COURT"/>
        <s v="RATNA SNACKS"/>
        <s v="Ratna Tiffins"/>
        <s v="Ratna Vari Vantillu &amp; Restaurant"/>
        <s v="Ratna Veg Cuisine"/>
        <s v="Ratna Vilas"/>
        <s v="RATNADEEP TIFFINS AND MEALS"/>
        <s v="Ratnagiri Katta"/>
        <s v="Ratna's Kitchen"/>
        <s v="ratndarbar"/>
        <s v="Rattan Sweets"/>
        <s v="Rattanam Pizza Passion Point"/>
        <s v="Rattan's Ice-cream"/>
        <s v="Rattilal's Aliganj"/>
        <s v="Rattilal's Aminabad"/>
        <s v="Ratul's"/>
        <s v="Raudra Shambho Hotel"/>
        <s v="RAUL`s"/>
        <s v="RAUNAK  RESTAURANT"/>
        <s v="Raunak Restaurant and Bar"/>
        <s v="Raunak Sweets"/>
        <s v="RAUNAKPUNJABIDHABA"/>
        <s v="RAUSHAN KUMAR"/>
        <s v="RAUT FOODS"/>
        <s v="Raut Misal House"/>
        <s v="Raut snacks"/>
        <s v="Rauts Barfi"/>
        <s v="Ravaaish Swaad Desi Haathon Ka"/>
        <s v="RAVAGH"/>
        <s v="Ravan Food Hub"/>
        <s v="Ravcapt Cafe"/>
        <s v="Ravella Vaari Ruchulu"/>
        <s v="Ravi Alpahar"/>
        <s v="Ravi Alpahar-Nagar Nigam"/>
        <s v="RAVI ANNA IDLI DOSA"/>
        <s v="Ravi Bakers"/>
        <s v="RAVI BIRIYANI CENTRE"/>
        <s v="Ravi Chicken Corner"/>
        <s v="Ravi Dosa (Bus Stand)"/>
        <s v="Ravi Dosa Center"/>
        <s v="Ravi Dosa Wale"/>
        <s v="Ravi egg rice center"/>
        <s v="Ravi Family Restaurant"/>
        <s v="Ravi Fast Food"/>
        <s v="Ravi Fast Food Center"/>
        <s v="Ravi Food Zone"/>
        <s v="RAVI GOBI CORNER"/>
        <s v="Ravi Hotel"/>
        <s v="Ravi Juice Center"/>
        <s v="Ravi Kabab  Fish Corner"/>
        <s v="Ravi Kiran"/>
        <s v="Ravi kitchen"/>
        <s v="Ravi Mehra's Delhi Hotel"/>
        <s v="Ravi Rice"/>
        <s v="Ravi Ruchulu"/>
        <s v="Ravi s Dessert House"/>
        <s v="RAVI SNACKS CORNER"/>
        <s v="Ravi Snacks Point"/>
        <s v="Ravi Sweet Corner"/>
        <s v="Ravi Sweets"/>
        <s v="Ravi Sweets &amp; Cool Drinks"/>
        <s v="Ravi Tasty Foods"/>
        <s v="Ravi Tea Point And Chat Centre"/>
        <s v="Ravi Teja Family Restaurant"/>
        <s v="Ravi Teja Food Court Tiffin &amp; Restaurant"/>
        <s v="RAVI TIFFINS"/>
        <s v="Ravi Veg Restaurant"/>
        <s v="Raviraj Pizza House"/>
        <s v="Ravis Egg Eatry"/>
        <s v="Ravi's Food"/>
        <s v="Ravish Patel Fast Food"/>
        <s v="Raviz"/>
        <s v="Ravyaa Kitchen"/>
        <s v="Raw Cafe  Restaurant"/>
        <s v="RAW COFFEE CHAMPION"/>
        <s v="Raw Cube"/>
        <s v="Raw food &amp; juice junction"/>
        <s v="Raw Juices"/>
        <s v="Raw Squeezed"/>
        <s v="Rawal Baker's"/>
        <s v="Rawal Baker's (Ansal)"/>
        <s v="Rawal Baker's (Huda)"/>
        <s v="Rawal Pindi Ke Chole Bhature"/>
        <s v="Rawal Pindi Sweet Shop"/>
        <s v="Rawalpindi Channi Wale"/>
        <s v="RAWAT CHICKEN"/>
        <s v="Rawat Chinese Corner"/>
        <s v="Rawat Food Point"/>
        <s v="Rawat Misthan Bhandar- Nai Sadak"/>
        <s v="RAWAT RASOEE"/>
        <s v="Rawat Restaurant"/>
        <s v="Rawat Restaurant &amp; Fast Food Corner"/>
        <s v="Rawat Veg &amp; Non Veg"/>
        <s v="Rawats Biryani"/>
        <s v="RAWCHEF"/>
        <s v="RAWUTHAR THALAPPAKKATTU BRIYANI &amp; FAST FOOD"/>
        <s v="Ray Chillies Restaurant"/>
        <s v="Ray Family Restaurant"/>
        <s v="RAY NO SUGAR"/>
        <s v="Raya Misal"/>
        <s v="Rayachoty Rajadhani family restaurant"/>
        <s v="RAYALA SEEMA SPICE"/>
        <s v="Rayala Vari Ruchulu"/>
        <s v="Rayala's Kitchen"/>
        <s v="Rayalaseema Chefs"/>
        <s v="Rayalaseema Paradise"/>
        <s v="Rayalaseema Reddy's  Family Restaurant"/>
        <s v="RAYALASEEMA REDDYS FAMILY RESTAURANT"/>
        <s v="Rayalaseema reddys restaurant"/>
        <s v="RAYALASEEMA REDDY'S RESTAURANT"/>
        <s v="Rayalaseema Ruchulu"/>
        <s v="Rayalaseema Spice Family Restaurant"/>
        <s v="Rayalaseema Spice Kitchen"/>
        <s v="Rayalaseema Spice Land Family Restaurant"/>
        <s v="Rayalseema Dosa's"/>
        <s v="Rayalseema Fast Food Mini Meals Ice Cream Fruit Ju"/>
        <s v="RAYALSEEMA REDDYS RESTAURENT"/>
        <s v="Rayan Kitchen"/>
        <s v="RAYAPPAS CHICKEN STREET"/>
        <s v="Rayar Restro Cafe"/>
        <s v="Rayara Mane Thindi"/>
        <s v="Rayaramane Foods"/>
        <s v="Rayar's Mess"/>
        <s v="RAYDS"/>
        <s v="RAYEES SHAWARMA &amp; MOMOS"/>
        <s v="RAYKAR RETAILS"/>
        <s v="Raymoti Restaurant"/>
        <s v="Ray's roll Burgers"/>
        <s v="Rayudu Gobi Centre"/>
        <s v="Rayudu homely biryani"/>
        <s v="RAYYAN BIRIYANI"/>
        <s v="Rayyan Biryani"/>
        <s v="Rayyans Bake Mall"/>
        <s v="rayyan's biriyani"/>
        <s v="RAZA CATERERS"/>
        <s v="Raza Chicken Corner"/>
        <s v="Raza Express Inn"/>
        <s v="RAZA HOTEL"/>
        <s v="Raza Star Biryani"/>
        <s v="Razakhiya Hotel"/>
        <s v="Razas Food World"/>
        <s v="Razi Arabia"/>
        <s v="Razza"/>
        <s v="Rb Amlet Center"/>
        <s v="RB Bawarchi Biryani House"/>
        <s v="RB BIRYANI HOUSE AND CHINESE CORNER"/>
        <s v="RB Bistrowale"/>
        <s v="RB Cafe"/>
        <s v="RB CHENNAIWALA"/>
        <s v="RB REDDY'S FAST FOOD"/>
        <s v="RBG- Park Inn by Radisson"/>
        <s v="RBJ FOOD"/>
        <s v="RBM Restaurant"/>
        <s v="RBM RESTAURANT &amp; FAST FOOD"/>
        <s v="Rbs - Rolls Burgers &amp; Sides"/>
        <s v="RBS Farms"/>
        <s v="RB's Food"/>
        <s v="RC Di Hatti"/>
        <s v="RC EASY SNACKS"/>
        <s v="RC Fast Food"/>
        <s v="RCafenation"/>
        <s v="Rcaisse Cafe"/>
        <s v="rcaisse Cafe 1"/>
        <s v="RCB"/>
        <s v="RCB Bar &amp; Cafe"/>
        <s v="RCB Bittu Chat Bhandar"/>
        <s v="RCB CAFE"/>
        <s v="RCB Food Corner"/>
        <s v="RCH  (RATLAM CAFE HOUSE)"/>
        <s v="RCS Kitchen"/>
        <s v="RD AMBUR HOT DUM BIRYANI"/>
        <s v="RD Biryani"/>
        <s v="Rd Sharma Pav Bhaji"/>
        <s v="Rd Sharma Pavbhaji And Chaat"/>
        <s v="Rd Sharma Pavbhaji And Dosa"/>
        <s v="RD Tastemakers"/>
        <s v="RDBC Restaurant (Rajasthani Restaurant)"/>
        <s v="RDC Famous Dahi Bhalla and Madhuvan Vada"/>
        <s v="RDC KE MASHOOR DAHI BHALLA"/>
        <s v="Rddys Biryani Zone"/>
        <s v="RDP Food Products"/>
        <s v="Rdp Meal Box"/>
        <s v="RDS"/>
        <s v="RD'S KITCHEN"/>
        <s v="RDX FAST FOOD"/>
        <s v="Re &amp; Ra The Boutique cafe"/>
        <s v="REACH RESTAURANT AND BAKERY"/>
        <s v="Reach Us (Navaratna)"/>
        <s v="Read and Brew The Bookstore Cafe"/>
        <s v="READY 2 SERVE"/>
        <s v="Ready to Eat cafe"/>
        <s v="READYUMM"/>
        <s v="Real Arabia"/>
        <s v="Real Bengal Snacks"/>
        <s v="Real Bengal Sweets"/>
        <s v="Real Biryani"/>
        <s v="Real Biryani Point"/>
        <s v="Real Bombay Bhaji Pav"/>
        <s v="Real Bombay Bhelpuri"/>
        <s v="REAL CHICKEN"/>
        <s v="Real Chicken (Murga Market)"/>
        <s v="REAL CHINESE HOTEL"/>
        <s v="Real combo factory"/>
        <s v="Real Dabeli And Fast Food"/>
        <s v="Real Deepak Punjabi Dhaba"/>
        <s v="Real Delhi Chat"/>
        <s v="Real Drums Of Heaven"/>
        <s v="Real Duskin Cafe"/>
        <s v="Real Food"/>
        <s v="REAL FOOD CORNER"/>
        <s v="Real Food Restaurant"/>
        <s v="Real Food's Factory"/>
        <s v="Real Fresh Dosa Corner"/>
        <s v="Real Fruit Juice"/>
        <s v="Real Hanuman Dosa"/>
        <s v="Real Hunger"/>
        <s v="Real Hyderabadi Biryani"/>
        <s v="Real Milk Natural Ice-Creams"/>
        <s v="REAL MOHAN'S DHABA"/>
        <s v="REAL MUGHLAI CHICKEN"/>
        <s v="REAL PALAMUTHIR SOLAI"/>
        <s v="Real Paprika"/>
        <s v="Real Paprika - Chankyapuri"/>
        <s v="Real Paprika - Maninagar"/>
        <s v="Real Paprika - New Ranip"/>
        <s v="Real Paprika Express Outlet"/>
        <s v="Real Paprika New Ranip"/>
        <s v="REAL PATHIRI"/>
        <s v="Real Peprika"/>
        <s v="Real Pizza"/>
        <s v="Real Pizza Bite"/>
        <s v="Real punjabh"/>
        <s v="Real Sandwich Hunger"/>
        <s v="Real shake &amp; ice cream"/>
        <s v="Real South"/>
        <s v="Real Spice Pizzeria"/>
        <s v="Real Sugar And Spices"/>
        <s v="Real Sweets and Farshan"/>
        <s v="Real Taste"/>
        <s v="Real Taste Chinese Fast Food"/>
        <s v="Real Taste Family Restaurant"/>
        <s v="REAL TASTE OF ZAIKA"/>
        <s v="Real Top Chef Fast Food"/>
        <s v="Real Xpresso"/>
        <s v="Reality"/>
        <s v="REALLY GOOD CREAMERY"/>
        <s v="REBECCA MOMOS AND NOODLES"/>
        <s v="Reboot Chai"/>
        <s v="Receita De Roy"/>
        <s v="Recharge For Hunger"/>
        <s v="Recharge Pulse"/>
        <s v="RECIPE"/>
        <s v="Recipe Book In Search of Taste"/>
        <s v="Recipe House"/>
        <s v="Recipe Inn Restaurant"/>
        <s v="Recipe Master- Crafted Shawarmas and More"/>
        <s v="Recipe Restaurant"/>
        <s v="Recipe Snacks Zone"/>
        <s v="Recipes"/>
        <s v="Recipes Spice"/>
        <s v="Recipes Train Restaurant"/>
        <s v="Recks cafe"/>
        <s v="RED  CHILLI"/>
        <s v="RED  PARADISE"/>
        <s v="Red &amp; Hot"/>
        <s v="RED AND GREEN RESTAURANT"/>
        <s v="Red and Green Spice"/>
        <s v="Red Apron Chinese"/>
        <s v="Red Bamboo Shoot Restaurant"/>
        <s v="Red Banana Foods"/>
        <s v="Red Bawarchi Multicuisine Restaurant"/>
        <s v="RED BEAN CAFE"/>
        <s v="Red Bellpepper"/>
        <s v="RED BERYL"/>
        <s v="RED BOWL"/>
        <s v="Red Box- Cake Series"/>
        <s v="RED BOX CHINESE"/>
        <s v="Red Box Snack's"/>
        <s v="Red Brick Pizza"/>
        <s v="Red Bubble Cafe - By Purple Foods"/>
        <s v="Red Bubble Cafe by Purple Foods"/>
        <s v="Red Bucket Biryani"/>
        <s v="Red Cake"/>
        <s v="RED CARPET"/>
        <s v="Red Castle Family Restaurant And Bar"/>
        <s v="Red Cheeks Pizza (Pure Veg)"/>
        <s v="Red Cherry Bakers &amp; Restaurant"/>
        <s v="Red Cherry Reloaded"/>
        <s v="RED CHICKEN"/>
        <s v="Red Chicken Hotel and Fast Food"/>
        <s v="Red chili food"/>
        <s v="Red Chili Indian Restaurant"/>
        <s v="Red Chili's Restaurants"/>
        <s v="Red Chillee"/>
        <s v="Red Chilli"/>
        <s v="Red Chilli  Family Restaurant"/>
        <s v="Red Chilli ( Family restaurant and cafe )"/>
        <s v="Red Chilli Authentic Chinese Cuisine"/>
        <s v="RED CHILLI BUFFET"/>
        <s v="Red Chilli Chinese"/>
        <s v="RED CHILLI CHINESE CENTER"/>
        <s v="Red Chilli Chinese Fast Food"/>
        <s v="Red Chilli Chinese Restaurant"/>
        <s v="RED CHILLI DOOR DELIGHTS"/>
        <s v="Red Chilli fast Food"/>
        <s v="Red Chilli Fast Food Point"/>
        <s v="Red Chilli Fastfood Restaurant"/>
        <s v="Red Chilli Food Spicy Hotel"/>
        <s v="Red Chilli Jara Hat Ke"/>
        <s v="Red Chilli Kitchen"/>
        <s v="Red Chilli Pepper"/>
        <s v="Red chilli pizza"/>
        <s v="Red Chilli Restaurant"/>
        <s v="Red Chilli restaurant and cafe"/>
        <s v="Red chilli Tadkaa"/>
        <s v="RED CHILLIE"/>
        <s v="RED CHILLIEES"/>
        <s v="Red chillies"/>
        <s v="Red Chillies Adda"/>
        <s v="Red Chillies Chinese Corner"/>
        <s v="Red Chillies Chinese Fast Food"/>
        <s v="Red chillies Family Restaurant"/>
        <s v="Red Chillies Food Court"/>
        <s v="RED CHILLIES HOUSE"/>
        <s v="Red chillies house nx"/>
        <s v="Red Chillies Multi Cuisine"/>
        <s v="Red Chillies Restaurant"/>
        <s v="RED CHILLIES VEG"/>
        <s v="Red Chillii"/>
        <s v="Red Chilli's Food Court"/>
        <s v="Red chilliz"/>
        <s v="Red Chilliz Chinese"/>
        <s v="Red Chilliz Restaurant"/>
        <s v="Red Chilly"/>
        <s v="Red Chilly Chinese Food"/>
        <s v="Red Chilly Chinese Food Corner"/>
        <s v="RED CHILLY FINE DINE RESTRO"/>
        <s v="Red Chilly Hot"/>
        <s v="Red Chilly Kitchen"/>
        <s v="Red Chilly Restaurant"/>
        <s v="Red Chilly Restaurant &amp; Banquets"/>
        <s v="Red Chilly The Restaurant"/>
        <s v="Red chinese"/>
        <s v="Red chinese and momos"/>
        <s v="Red Chopstick"/>
        <s v="Red cooker"/>
        <s v="Red Culture"/>
        <s v="Red Curry"/>
        <s v="RED CURRY N TANDOOR"/>
        <s v="Red Door"/>
        <s v="RED DRAGON"/>
        <s v="RED DRAGON  CHINESE CORNER"/>
        <s v="Red Dragon Cafe"/>
        <s v="Red Dragon Chinese"/>
        <s v="Red drAgon chiNese Corner"/>
        <s v="RED DRAGON CHINESE FOOD RESTAURANT"/>
        <s v="RED DRAGON CHINESE FOODS"/>
        <s v="RED DRAGON CHINESE RESTAURANT"/>
        <s v="Red Dragon Rolls and Chinese"/>
        <s v="Red E Drop Zone by The Cascade"/>
        <s v="Red Earth Coffee Roasters"/>
        <s v="Red Fin Kitchen"/>
        <s v="Red flakes"/>
        <s v="RED FLAME"/>
        <s v="RED FLAME BOX"/>
        <s v="RED FLAME CHICKEN (RFC)"/>
        <s v="RED FLAMES"/>
        <s v="Red foodz - sweets &amp; snacks"/>
        <s v="Red Garlic (A unit of Senzhut)"/>
        <s v="Red green chilli food"/>
        <s v="RED GRILL"/>
        <s v="Red grocers"/>
        <s v="Red Heaven Restaurant"/>
        <s v="RED HOT"/>
        <s v="Red Hot - The Asian Kitchen"/>
        <s v="Red Hot Burger"/>
        <s v="Red Hot Chilli Pepper"/>
        <s v="RED HOT CHILLY PEPPER"/>
        <s v="Red hub"/>
        <s v="RED HUT"/>
        <s v="Red King Chilli"/>
        <s v="Red Kitchen"/>
        <s v="Red Kitchen &amp; Lounge"/>
        <s v="RED KUKKAD"/>
        <s v="Red Leaf"/>
        <s v="RED MIRCHI"/>
        <s v="Red Moon"/>
        <s v="Red Onion"/>
        <s v="Red Onion Restaurant"/>
        <s v="Red Orchid's China Bistro"/>
        <s v="Red Oven"/>
        <s v="RED OVEN BAKERY"/>
        <s v="Red Oven Pizza"/>
        <s v="Red Panda - Oriental &amp; Chinese Food"/>
        <s v="Red Panda Bistro at PRISM"/>
        <s v="Red Panda Chinese"/>
        <s v="Red Pepper"/>
        <s v="Red Pepper Bakery"/>
        <s v="Red Pepper Restaurant"/>
        <s v="Red Peppers"/>
        <s v="RED PITCHER"/>
        <s v="Red Pizza Shop"/>
        <s v="Red Rhino"/>
        <s v="RED RHINO PIZZA AND SHAKE"/>
        <s v="Red Roast"/>
        <s v="Red Roaster"/>
        <s v="Red rocks kebab n grills"/>
        <s v="Red Rooster"/>
        <s v="Red Rose Fast Food"/>
        <s v="Red rose food restaurant"/>
        <s v="Red Rose Snack Bar"/>
        <s v="Red Ruby Restaurant"/>
        <s v="Red Sauce"/>
        <s v="Red Shine Gift &amp; Cake Shop"/>
        <s v="Red Spice"/>
        <s v="Red Spice Restaurant"/>
        <s v="RED SPICY CORNER"/>
        <s v="Red Star Noodle"/>
        <s v="RED SUGAR"/>
        <s v="Red Sun Chinese restaurant"/>
        <s v="Red Tadka Egg And Chicken Corner"/>
        <s v="Red Velvet"/>
        <s v="RED VELVET BAKERS"/>
        <s v="Red Velvet bakery"/>
        <s v="Red Wings Restaurant"/>
        <s v="Redaan Restaurant"/>
        <s v="REDBURY FAMILY RESTAURANT"/>
        <s v="red-cherry cafe"/>
        <s v="Redchillies Family Restaurant"/>
        <s v="Redchillies Pure Non-Veg"/>
        <s v="RedChilliz BIryani House"/>
        <s v="REDDY ANDHRA MESS"/>
        <s v="Reddy Brothers Pizza &amp; Burgers"/>
        <s v="REDDY CHAT"/>
        <s v="Reddy Delux Mess"/>
        <s v="Reddy Dhaba"/>
        <s v="Reddy Express And Biryani"/>
        <s v="REDDY FAMILY DHABA"/>
        <s v="REDDY FAMILY RESTAURANT"/>
        <s v="REDDY GARI BIRYANI"/>
        <s v="Reddy Gari Biryani House"/>
        <s v="REDDY GARI KITCHEN"/>
        <s v="Reddy Gari Ruchulu"/>
        <s v="Reddy Gari Specials"/>
        <s v="Reddy Home Mess"/>
        <s v="Reddy Homemade Foods"/>
        <s v="Reddy Hotel Tupe Corner"/>
        <s v="Reddy IceCream And Noodles"/>
        <s v="REDDY KI RASOI"/>
        <s v="REDDY MESS"/>
        <s v="REDDY RESTAURANT"/>
        <s v="Reddy Samosa Makers"/>
        <s v="REDDY SHAWARMA RESTAURANT"/>
        <s v="Reddy Vari Biryani"/>
        <s v="REDDY VISHNU FAST FOODS"/>
        <s v="Reddys  Biryani"/>
        <s v="Reddy's All about idli"/>
        <s v="REDDY'S BIRIYANI HOUSE"/>
        <s v="Reddy's Biryani Zone"/>
        <s v="Reddys Chinese"/>
        <s v="Reddy's Family Restaurant"/>
        <s v="Reddy's Fast Food"/>
        <s v="Reddy's Gokul Brindavan Restaurant"/>
        <s v="Reddy's Gokul Dairy And Agro Farms"/>
        <s v="Reddy's Hotel"/>
        <s v="Reddy's Hyderabadi Biryani"/>
        <s v="Reddy's Kitchen"/>
        <s v="Reddys Restaurant"/>
        <s v="Reddy's Restaurant"/>
        <s v="Reddys Restaurant (Bhekarai Nagar)"/>
        <s v="REDDYS RESTAURANT TANDOORI"/>
        <s v="Reddy's Tandoor &amp; Biryani House"/>
        <s v="Redee's Home Kitchen"/>
        <s v="Redefine Shawarma"/>
        <s v="Redstar Hotel &amp; Restaurant"/>
        <s v="Redstone - Kebabs &amp; Grills"/>
        <s v="Redtiffin"/>
        <s v="Redvelvet Baker's"/>
        <s v="REDVELVET CAKEFACTORY"/>
        <s v="REE STORY"/>
        <s v="REEF ARABIA"/>
        <s v="Reema's Malvani Delicacy"/>
        <s v="Reems"/>
        <s v="Reena Omellete"/>
        <s v="Reena Paul's Kitchen (Unit of RichnRich)"/>
        <s v="Reena's Kitchen"/>
        <s v="Reet Fast Food"/>
        <s v="REETHUS SWEETS &amp; BAKERY"/>
        <s v="REETU FOODCOURT"/>
        <s v="REEZ RESTAURANT"/>
        <s v="Refections"/>
        <s v="Refill"/>
        <s v="Refresh"/>
        <s v="Refresh - Juice, Snacks And More"/>
        <s v="REFRESH BAY"/>
        <s v="Re-Fresh Cafe"/>
        <s v="Refresh Eat &amp; Drink"/>
        <s v="Refresh fast foods &amp; bakery"/>
        <s v="REFRESH JUICE BAR"/>
        <s v="Refresh Time"/>
        <s v="Refreshment Center"/>
        <s v="REFRESHMENT JUNCTION"/>
        <s v="Refreshment point"/>
        <s v="REFRESHMENT PRO"/>
        <s v="Refreshment Shop"/>
        <s v="REFRESHO"/>
        <s v="REFUEL"/>
        <s v="Refuel Kitchen"/>
        <s v="REGAL"/>
        <s v="Regal Biryani"/>
        <s v="Regal bites"/>
        <s v="Regal cake and bakers"/>
        <s v="REGAL CAKES &amp; BAKERS"/>
        <s v="REGAL CAKES AND BAKERS"/>
        <s v="REGAL CAKES BAKERS"/>
        <s v="Regal Curries"/>
        <s v="Regal Foods"/>
        <s v="Regal mart"/>
        <s v="Regal Nation"/>
        <s v="REGAL PAVBHAJI"/>
        <s v="REGAL TEJ"/>
        <s v="Regale Restaurant"/>
        <s v="Regalia Corner"/>
        <s v="REGALIS LIVE KITCHEN"/>
        <s v="Regalo Delights"/>
        <s v="Regant Lake Palace Hotel"/>
        <s v="Regards"/>
        <s v="Regency Cafe- Hyatt Regency Thrissur"/>
        <s v="REGENCY FOOD COURT"/>
        <s v="Regency park"/>
        <s v="Regent Club"/>
        <s v="REGENT MULTI CUISINE RESTAURANT"/>
        <s v="Reggae Cafe by Jharna's Kitchen"/>
        <s v="Reggae Chilli"/>
        <s v="REGI CHILLY CHICKEN AND FISH"/>
        <s v="Rego's Food Palace"/>
        <s v="REGULAR PIZZA"/>
        <s v="Rehan"/>
        <s v="Rehan Chicken &amp; Biryani"/>
        <s v="Rehan Foods Rezo Pizza"/>
        <s v="Rehman Foods"/>
        <s v="Rehmani Chinese"/>
        <s v="Rehmania Family Garden Dhaba"/>
        <s v="Rehmania Family Restaurant"/>
        <s v="Rehmat Ali Hotel"/>
        <s v="Rehmat Catering"/>
        <s v="REHMATULLAH HOTEL"/>
        <s v="REHOBOTH AMUL ICE CREAM PARLOUR"/>
        <s v="REHOBOTH FRIED CHICKEN RFC"/>
        <s v="Reiki Foods"/>
        <s v="Reis Corner"/>
        <s v="REJOICE THE PASTRY SHOP"/>
        <s v="Rejoice Treats"/>
        <s v="Rejoice'N Eat"/>
        <s v="REJUICINATION"/>
        <s v="Rejuvenate"/>
        <s v="REKDEE Taste of the Streets"/>
        <s v="Rekha Cloud Kitchen"/>
        <s v="REKHA MITHAI"/>
        <s v="Rekha Restaurant"/>
        <s v="Rekha Sweets"/>
        <s v="Rekhambhika Restaurant"/>
        <s v="Rekha's Kitchen"/>
        <s v="Rekhi Fruit Chaat And Juice"/>
        <s v="Relax"/>
        <s v="RELAX BAKERS"/>
        <s v="RELAX CAFE"/>
        <s v="RELAX CHAI HUB"/>
        <s v="Relax Corner Fast Food"/>
        <s v="Relax Corner Pure Veg (Bibwewadi Branch)"/>
        <s v="RELAX FAMILY GARDEN"/>
        <s v="Relax Family Garden Resto Bar"/>
        <s v="Relax Family Restaurant"/>
        <s v="Relax Fast Food"/>
        <s v="RELAX HOTEL"/>
        <s v="RELAX INN"/>
        <s v="Relax inn hotel and family restaurant"/>
        <s v="Relax Inn."/>
        <s v="Relax Junction"/>
        <s v="Relax Pav Bhaji"/>
        <s v="Relax Point"/>
        <s v="Relax Pure Veg"/>
        <s v="Relax Restaurant"/>
        <s v="Relax Snacks"/>
        <s v="Relax Tea Corner &amp; Restaurant"/>
        <s v="Relax Todays Kitchen"/>
        <s v="Relax Todays Kitchen (GRAMYA)"/>
        <s v="Relax Xpress"/>
        <s v="Relax-Inn"/>
        <s v="Reliable Khandesi Katta"/>
        <s v="Reliable Pahunchar"/>
        <s v="Reliance Bakery"/>
        <s v="Relish"/>
        <s v="Relish Bakers - Alkapuri"/>
        <s v="Relish Bakers - Govindpuri"/>
        <s v="RELISH BURGER"/>
        <s v="Relish Chinese Family Restaurant"/>
        <s v="RELISH FAMILY RESTAURANT"/>
        <s v="Relish Fast Food"/>
        <s v="RELISH FOOD COURT"/>
        <s v="Relish House"/>
        <s v="Relish Kafe"/>
        <s v="RELISH RESTAURANT"/>
        <s v="Relish Restaurant and takeaway"/>
        <s v="Relish World"/>
        <s v="Relishers"/>
        <s v="RELOADED CAFE"/>
        <s v="Remen Hut"/>
        <s v="Remi Sugarcane Juice"/>
        <s v="Remix Lounge"/>
        <s v="REMO BAKERY"/>
        <s v="Rency Fastfood And Tifin Service"/>
        <s v="Rendezvous Restaurant"/>
        <s v="Rendezvous The Cafe"/>
        <s v="RENGA MESS"/>
        <s v="RENJUN RESTRO CAFE"/>
        <s v="Renjz Kitchen"/>
        <s v="RENU KI RASOI"/>
        <s v="Renu Minu Da Dhaba"/>
        <s v="Renu Minu Pure Veg"/>
        <s v="Renuga Mess"/>
        <s v="Renuka"/>
        <s v="RENUKA DYNING HALL"/>
        <s v="RENUKA FAST FOOD"/>
        <s v="renuka food junction"/>
        <s v="RENUKA FOODS"/>
        <s v="Renuka Hospitality Services"/>
        <s v="Renuka Hotel"/>
        <s v="Renuka kitchen"/>
        <s v="RENUKA MASTANI ICE CREAM PARLOUR"/>
        <s v="RENUKA MESS"/>
        <s v="RENUKA SAVAJI HOTEL"/>
        <s v="Renukadevi Tiffin &amp; Fast Food Center"/>
        <s v="Renuka's Kitchen"/>
        <s v="Renu's cafe Tea point Snacks Center"/>
        <s v="RENU'S KITCHEN"/>
        <s v="Renu's Poli Bhaji Kendra"/>
        <s v="Reo Gola Parlour"/>
        <s v="REPEAT GRILL N CHILL"/>
        <s v="RePepp"/>
        <s v="Repid Momos"/>
        <s v="Replay cafe (Unit of Punjabi Tadka)"/>
        <s v="Republic of Chicken"/>
        <s v="Republic of Chicken (Phase 3B2)"/>
        <s v="Republic Of China"/>
        <s v="REPUBLIQ FINE DINE"/>
        <s v="Repute Food Court"/>
        <s v="Reserveseats"/>
        <s v="Reshma Bhurji Center"/>
        <s v="Reshma Kitchen"/>
        <s v="Reshmi Kitchen"/>
        <s v="Reshmi's Classic Restaurant"/>
        <s v="Reshnas kitchen"/>
        <s v="Residency Club"/>
        <s v="RESIGN SKY BAR"/>
        <s v="Resort Way"/>
        <s v="Rest Inn"/>
        <s v="Rest with piece"/>
        <s v="RESTAURANT 71"/>
        <s v="Restaurant Ashoka"/>
        <s v="Restaurant California"/>
        <s v="Restaurant Chef Pillai"/>
        <s v="Restaurant Nukkar"/>
        <s v="Restaurant Pamm"/>
        <s v="Restaurant Pani Puri Park"/>
        <s v="Restaurant Sabziwala"/>
        <s v="Restaurant Secrets"/>
        <s v="Restaurant Swarupa"/>
        <s v="Restaurant The Seven Eleven"/>
        <s v="Restaurant Thoulath Maju"/>
        <s v="Restaurant Tim Raue"/>
        <s v="RESTO 99"/>
        <s v="RESTO CAFE"/>
        <s v="Resto Feast"/>
        <s v="RESTO RUSH CAFE"/>
        <s v="Restolink"/>
        <s v="Restora"/>
        <s v="RESTORA FIVE"/>
        <s v="Restora O7-By Club O7"/>
        <s v="restore bakery"/>
        <s v="RESTRO 2.1"/>
        <s v="RESTRO 47"/>
        <s v="RESTRO ADDA"/>
        <s v="Restro De Samaira"/>
        <s v="Restro Delight"/>
        <s v="Restro La Waffle"/>
        <s v="Restro NH 11"/>
        <s v="Restro Paradise"/>
        <s v="Restro Pizza"/>
        <s v="Restro The Lady Kitchen"/>
        <s v="Restro the pastas"/>
        <s v="RESTROLIA"/>
        <s v="Resunga Food Corner"/>
        <s v="Retail Food Zone"/>
        <s v="RETOX"/>
        <s v="Retox Bar &amp; Kitchen"/>
        <s v="Retreat Cafe"/>
        <s v="Retro cafe"/>
        <s v="Retro Chinese Cuisine"/>
        <s v="RETRO FOODS"/>
        <s v="Retro Garden"/>
        <s v="Retro madhushala"/>
        <s v="RETRO MOMO"/>
        <s v="Retro Restaurant"/>
        <s v="Retro the vintage cafe"/>
        <s v="RETROO CAFE (VELOCITY CAFETERIA SERVICES)"/>
        <s v="Retros Momos Point"/>
        <s v="REVA CAFE"/>
        <s v="Reva cuisine"/>
        <s v="Reva's Kitchen"/>
        <s v="REVATHI FOOD CORNER"/>
        <s v="REVATHI's FUSION KITCHEN.."/>
        <s v="REVATHY UNAVAGAM"/>
        <s v="REVATI FOODS AND CATERERS"/>
        <s v="Revel Ice creams"/>
        <s v="REVELRY CAKE &amp; DECORATION HOUSE"/>
        <s v="Revelry The Cake House"/>
        <s v="Revenge kitchen"/>
        <s v="REVERSE SCOOP"/>
        <s v="Reveur Chocolates"/>
        <s v="Revibe Foods"/>
        <s v="Revins Cake Shop"/>
        <s v="Revitilizing Life"/>
        <s v="Revival- Bistro &amp; Grill"/>
        <s v="REVIVAL CAFE"/>
        <s v="Revival Dawat Restaurant"/>
        <s v="Revival Street Social"/>
        <s v="Revive cafe"/>
        <s v="Revolt"/>
        <s v="Rewa Juice &amp; Shakes"/>
        <s v="Rewar park"/>
        <s v="Rewind"/>
        <s v="Rex Pizza"/>
        <s v="REYAN FOODS"/>
        <s v="Reyansh Momos"/>
        <s v="Reyaz Biryani"/>
        <s v="Reyniks flavors"/>
        <s v="Reyrid Cakery"/>
        <s v="REYU FOOD COURT"/>
        <s v="Rezo pizza"/>
        <s v="RF Cake and Flowers"/>
        <s v="RFC"/>
        <s v="RFC - RUVIJAY FOOD COURT"/>
        <s v="RFC (RAJU FRIED CHICKEN)"/>
        <s v="RFC Family Restaurant"/>
        <s v="RFC Food Corner"/>
        <s v="RFC FOOD MASTI"/>
        <s v="RFC HOME MADE NON VEG"/>
        <s v="RFC Restaurant"/>
        <s v="RFC@Pratha"/>
        <s v="RFT Burger"/>
        <s v="RG home foods"/>
        <s v="Rg Panjab Spice"/>
        <s v="RG Rajasthan Chat Bhandar"/>
        <s v="RGS FOOD &amp; SWEETS"/>
        <s v="RH Chicken Point By Riyaz Hotel"/>
        <s v="Rhino Rolls - Mighty Big"/>
        <s v="Rhodyum cakes &amp; bakes"/>
        <s v="RHR"/>
        <s v="RHR Hotels (Hopes)"/>
        <s v="RHR Hotels (Railway Station)"/>
        <s v="Rhythm"/>
        <s v="RHYTHM (THE BEATLE)"/>
        <s v="Rhythm By Hotel Harmony"/>
        <s v="Rhythm N Brews"/>
        <s v="RHYTHM ON FIRE"/>
        <s v="RHYTHM ROOM"/>
        <s v="RI Chaat Corner"/>
        <s v="RI Try Combo"/>
        <s v="Riahs Kebab Biryani and Curry"/>
        <s v="Riali Pizza ( The Magic Of Pizza )"/>
        <s v="Ribbons &amp; Balloons"/>
        <s v="Ribbons &amp; Balloons - The Cake Shop"/>
        <s v="Ribbons &amp; Balloons-The Cake shop"/>
        <s v="Ribbons AND  Balloons"/>
        <s v="Ribbons and Balloons"/>
        <s v="Ribbons and Balloons - The Cake Shop (Chandivali)"/>
        <s v="Rice &amp; Burgers"/>
        <s v="Rice &amp; More"/>
        <s v="Rice &amp; Roti's ( South Indian &amp; North Indian )"/>
        <s v="Rice &amp; Spice"/>
        <s v="Rice and Noodles"/>
        <s v="RICE AND SPICE"/>
        <s v="Rice Bar"/>
        <s v="Rice Bowl"/>
        <s v="RICE BOWL BY PANDAVAS"/>
        <s v="Rice Bowl By Parika"/>
        <s v="Rice Bowl Company"/>
        <s v="Rice Bowl factory"/>
        <s v="Rice Bowl Thai &amp; Chinese"/>
        <s v="Rice Bowl-Big Table"/>
        <s v="Rice Bowls Tandoori &amp; Combos"/>
        <s v="RICE BOX"/>
        <s v="Rice Curry Roti"/>
        <s v="Rice Diaries"/>
        <s v="RICE IN A BOWL"/>
        <s v="RICE JUNCTION / CHINTHAMANI FOODS CHENNAI PRIVATE"/>
        <s v="Rice King"/>
        <s v="Rice Mania"/>
        <s v="Rice N Easy"/>
        <s v="Rice N' More"/>
        <s v="Rice N Noodle"/>
        <s v="RICE N ROLL"/>
        <s v="Rice N Rolls"/>
        <s v="Rice N Roti"/>
        <s v="RICE N SPICE"/>
        <s v="RICE NOODLES"/>
        <s v="Rice on Door"/>
        <s v="Rice Paradise"/>
        <s v="RICE POT"/>
        <s v="Rice Royal Kitchen"/>
        <s v="RICE SAMBAR"/>
        <s v="Rice Stories"/>
        <s v="Rice Works"/>
        <s v="Rice&amp;Noodles Hilite"/>
        <s v="Rice, Spice &amp; That Thing Nice"/>
        <s v="Rice++"/>
        <s v="Riceman"/>
        <s v="RICH  O  CREAM"/>
        <s v="RICH AROMA FOOD"/>
        <s v="Rich Bakers"/>
        <s v="RICH CHINESE CORNER"/>
        <s v="RICH FOODS"/>
        <s v="RICH GRILLS RESTAURANT"/>
        <s v="Rich in Rolls"/>
        <s v="Rich Man'S Brownie"/>
        <s v="RICH N CREAMY"/>
        <s v="RICH NUTRITION HUB"/>
        <s v="Rich Nutritionalwala"/>
        <s v="Rich Pizza"/>
        <s v="Rich Sandwich"/>
        <s v="Rich Table"/>
        <s v="Rich table restaurant"/>
        <s v="Rich Tandoor And Kabab"/>
        <s v="Rich Taste"/>
        <s v="Richards Cafe"/>
        <s v="Richards Chinese Corner"/>
        <s v="RICHBAKE"/>
        <s v="Rich'D Bakes"/>
        <s v="Richi $ Rich"/>
        <s v="Richi Rich Cafe"/>
        <s v="RICHI RICH RESTAURANT"/>
        <s v="Richi Rich Treat House"/>
        <s v="RICHI RICHI (Lasa Foods)"/>
        <s v="Richie N Rich Plaza"/>
        <s v="Richie Rich"/>
        <s v="Richie Rich Masala Box"/>
        <s v="Richie Rich On Wheels"/>
        <s v="Richie's Fastfood&amp; Restaurant"/>
        <s v="RICHIES RESTAURANT"/>
        <s v="Richi'S Taste Ride"/>
        <s v="Rich's Ice Cream"/>
        <s v="Richy Rich"/>
        <s v="RICHY RICH (ice cafe)"/>
        <s v="RICHY RICH (krishna nagar)"/>
        <s v="RICHY RICH (Nehru Street)"/>
        <s v="Richy Rich (Saramm)"/>
        <s v="Richy Rich Freezing Point"/>
        <s v="Richy Rich Icecreams"/>
        <s v="Richy Richi"/>
        <s v="Richy Richy"/>
        <s v="RICHY'S"/>
        <s v="RICHYY RICH"/>
        <s v="Rick Fast Food Centre"/>
        <s v="Rickchat Themed Chat house"/>
        <s v="Rickshaw Wala"/>
        <s v="RICO CHATEAU"/>
        <s v="Rico Food"/>
        <s v="Rico Royal Bakery"/>
        <s v="Rida Kitchen Zaika"/>
        <s v="Ridaan"/>
        <s v="RIDAAN KITCHEN"/>
        <s v="Riddham Bakers &amp; B'day Item"/>
        <s v="Riddhi Bhojnalaya"/>
        <s v="RIDDHI DOSA POINT"/>
        <s v="RIDDHI SHIDDHI"/>
        <s v="Riddhi Siddhi Bakery"/>
        <s v="Riddhi Siddhi Cafe and Restaurant"/>
        <s v="Riddhi Siddhi Cake Shoppe"/>
        <s v="RIDDHI siddhi chaat wala"/>
        <s v="Riddhi Siddhi Farm"/>
        <s v="Riddhi Siddhi Fast Food Center"/>
        <s v="RIDDHI SIDDHI FOODS"/>
        <s v="Riddhi Siddhi Garden &amp; Resturant"/>
        <s v="Riddhi Siddhi Juice Center"/>
        <s v="Riddhi Siddhi Kitchen"/>
        <s v="Riddhi Siddhi restaurant"/>
        <s v="Riddhi Siddhi Snacks"/>
        <s v="RIDDHI SIDDHI SNACKS AND POLI BHAJI KENDRA"/>
        <s v="Riddhi Siddhi Veg Restaurant"/>
        <s v="Riddhi Tea Stall"/>
        <s v="Riddhi's Kitchen"/>
        <s v="Ridh restaurant"/>
        <s v="Ridhan's Kitchen"/>
        <s v="Ridhi Nidhi snack center"/>
        <s v="Ridhi Sidhi"/>
        <s v="Ridhi Sidhi Pani Puri"/>
        <s v="Ridhika Chinese Center"/>
        <s v="Riding Chefs"/>
        <s v="RIGASTO-THE INDOTALY BISTRO"/>
        <s v="Rigbyz Cosy Kitchen"/>
        <s v="Rigbyz Restaurant"/>
        <s v="Right Away Fast Food"/>
        <s v="RIGHT CHOICE FOOD HUB"/>
        <s v="RIGHT CLICK CHAAYA"/>
        <s v="Right nutrition"/>
        <s v="Rightway restaurant"/>
        <s v="RIGO Bistro &amp; RESTAURANT"/>
        <s v="Rihana Burma Foods"/>
        <s v="RIHANA CHICKEN AND COOL DRINKS"/>
        <s v="RIKKI'S"/>
        <s v="RIKSHIT FAST FOOD AND FAMILY RESTAURANT"/>
        <s v="Rilja s Kitchen"/>
        <s v="Rima's"/>
        <s v="RIMA'S KITCHEN"/>
        <s v="RImi Restaurant"/>
        <s v="Rimi's Kitchen"/>
        <s v="Rimpa"/>
        <s v="RIMPY GOLD RESTAURANT"/>
        <s v="Rimpy's Food Hub (A chinese cuisine )"/>
        <s v="Rim's Kitchen"/>
        <s v="Rimzim Dhaba"/>
        <s v="Rindex Pisces"/>
        <s v="Ring Bell Restaurant - Pure Veg"/>
        <s v="Rini Food Corner"/>
        <s v="Rinki Bhojanalaya"/>
        <s v="Rinku &amp; Vicky chicken roll corner"/>
        <s v="Rinku Ke Chole Kulcha"/>
        <s v="Rinku Punjabi Restaurant"/>
        <s v="Rinku Sweets &amp; Restaurant"/>
        <s v="Rinku Vaishno Dhaba"/>
        <s v="Rinku's Bawarchi"/>
        <s v="Rinto Kitchen"/>
        <s v="Rio Bakers"/>
        <s v="RIO CAFE AND SPORTS"/>
        <s v="Rio Cakes"/>
        <s v="Rio La Cafe"/>
        <s v="Rio Sancks"/>
        <s v="Rio's Kitchen"/>
        <s v="Ripples - Avalon Hotel"/>
        <s v="Ripples Ice Cream"/>
        <s v="RIPPON STREET"/>
        <s v="Rira foods and Beverages"/>
        <s v="RIS"/>
        <s v="Risalo Italian Pizza"/>
        <s v="RISE AND SHINE"/>
        <s v="Rise Up"/>
        <s v="Rishabh Dosa House"/>
        <s v="Rishabh fast food"/>
        <s v="Rishabh Restaurant"/>
        <s v="Rishan Biryani"/>
        <s v="Rishi Bakery"/>
        <s v="Rishi fastfood"/>
        <s v="Rishi Ka Dhaba"/>
        <s v="Rishi Markanda Fast Food"/>
        <s v="Rishi Markanda Fast Food &amp; Shakes"/>
        <s v="RISHI MESS"/>
        <s v="RISHI PATTIES THE PATTIES KING MAKRONIA"/>
        <s v="Rishi Vegetarian Dhaba (Dugri)"/>
        <s v="RISHIKA B.TECH FOODIE ZONE"/>
        <s v="Rishika Foods"/>
        <s v="Rishika Home Made"/>
        <s v="RISHIKESH HOTEL"/>
        <s v="Rishi's Biryani"/>
        <s v="Rishis Kitchen"/>
        <s v="Rishi's Kitchen"/>
        <s v="Rishi's Paratha Plaza"/>
        <s v="Rishita Chinese Center And Pizza Bite"/>
        <s v="Rishu Da dhaba"/>
        <s v="Rising Bowl"/>
        <s v="Rising Bun"/>
        <s v="RISING SMOKE"/>
        <s v="RISO VEG ITALIAN KITCHEN"/>
        <s v="Ristretto Behind The Rods"/>
        <s v="Rita Foodland"/>
        <s v="Rita Ice Cream"/>
        <s v="Rita Kulfi"/>
        <s v="RITARDO CAFE &amp; RESTO"/>
        <s v="Rita's Cafe"/>
        <s v="RITA'S KITCHEN"/>
        <s v="Rita's Shake N Flavour"/>
        <s v="Ritaz Al Baik"/>
        <s v="RITE BITE"/>
        <s v="Rite On Coal"/>
        <s v="Ritesh"/>
        <s v="Ritesh Biriyani N Fast Food"/>
        <s v="Ritesh kumar"/>
        <s v="Ritesh Tiffin Services"/>
        <s v="Rithika Bhavan"/>
        <s v="RITHI'S BBQ"/>
        <s v="Rithvik's Kitchen"/>
        <s v="Riti Bakes"/>
        <s v="Riti Foods"/>
        <s v="Ritik Healthy paratha"/>
        <s v="Ritika  paobhaji Dabeli  and chat"/>
        <s v="Ritika Bhavan"/>
        <s v="RITIKA RESTAURANT"/>
        <s v="Ritirewaz Bufetly"/>
        <s v="Ritty Dhaba"/>
        <s v="Rituals Cafe"/>
        <s v="Rituals Kitchen"/>
        <s v="Rituraj Sweet Treats Bakery &amp; Ice Cream Parlour"/>
        <s v="Rituraj Vatika Restaurants"/>
        <s v="Ritu's Cake Designing Studio"/>
        <s v="Ritwika s Kitchen"/>
        <s v="Ritwika's Food Fresto"/>
        <s v="Ritz"/>
        <s v="RITZ Cafe"/>
        <s v="Ritz Classic- Gymkhana"/>
        <s v="Ritz Classic- Mall de Goa"/>
        <s v="Ritz Continental"/>
        <s v="Ritz Mithai Vatika"/>
        <s v="Ritz Shalimar Restaurant (Naya Bazar)"/>
        <s v="Ritzz Continental Corner"/>
        <s v="Riva Gourmet Under The Sky"/>
        <s v="RIVAAN FOODS HUB"/>
        <s v="River Side Cafe"/>
        <s v="River Spice Kitchen"/>
        <s v="Rivera Chulivarchi Misal And Annapurana Lunch Home"/>
        <s v="Riverah Pizza House"/>
        <s v="Riverfront Foodies"/>
        <s v="Riverside Restaurant"/>
        <s v="Riverwild"/>
        <s v="Riviera Restaurant"/>
        <s v="Riwaayat"/>
        <s v="Riwaz"/>
        <s v="RIWAZ AE BIRYANI"/>
        <s v="RIWAZ RESTAURANT"/>
        <s v="Riya Bakery"/>
        <s v="Riya Corner"/>
        <s v="RIYA HOTEL"/>
        <s v="Riya Imperrial"/>
        <s v="Riya proteins"/>
        <s v="RIYA PURE VEG  RESTAURANT"/>
        <s v="Riya Pure Veg Family Restaurant"/>
        <s v="Riya Swaminarayan Foods"/>
        <s v="RIYAL MOIDEEN BIRIYANI"/>
        <s v="Riyan Hotel"/>
        <s v="Riyansh Bakers"/>
        <s v="Riyansh Birthday Bite"/>
        <s v="RIYANSH DOSA AND SNACKS CENTER"/>
        <s v="Riyansh Fast Food"/>
        <s v="Riyanshi Fast Food &amp; Juice"/>
        <s v="Riyas Biriyani"/>
        <s v="Riyas briyani"/>
        <s v="Riyas Chinese Tandoor Biryani"/>
        <s v="Riya's Homemade Creation"/>
        <s v="Riya's Kichenette"/>
        <s v="Riya's Kitchen"/>
        <s v="Riyasat"/>
        <s v="Riyasat E Tandoor"/>
        <s v="RIYASAT FAMILY RESTAURANT"/>
        <s v="Riyasat-e-Hind"/>
        <s v="RIYAZ BIRYANI"/>
        <s v="Riyaz Biryani Corner"/>
        <s v="RIYAZ BIRYANIS"/>
        <s v="Riyaz Chicken Corner"/>
        <s v="Riyu food hub"/>
        <s v="RIYUS"/>
        <s v="Rizas Kitchen And Fast Food"/>
        <s v="Rizq - Everyday Meal"/>
        <s v="Rizvi Biryani"/>
        <s v="Rizwan Biriyani and Kabab center"/>
        <s v="rizwan biryani"/>
        <s v="Rizwan Caterers"/>
        <s v="Rizwan Chinese"/>
        <s v="Rizwan Restaurant"/>
        <s v="Rizwan Taj Family Restaurant"/>
        <s v="RIZWAN USMAN KEBABS"/>
        <s v="RJ 06 Kebab and Curry"/>
        <s v="RJ 14 CAFE &amp; BISTRO"/>
        <s v="RJ 14 KITCHEN"/>
        <s v="RJ 18 Fast Food Cafe"/>
        <s v="RJ 18 VEG. RESTAURANT"/>
        <s v="RJ 28 CAFE &amp; RESTAURANT"/>
        <s v="RJ Ankurit kachori"/>
        <s v="RJ Ashwin Catering Service"/>
        <s v="RJ BIRYANI PLAZA"/>
        <s v="RJ Bistro"/>
        <s v="RJ Cafe"/>
        <s v="RJ FOODS"/>
        <s v="RJ Foods &amp; Services"/>
        <s v="RJ foody"/>
        <s v="RJ GRAND ROYAL RESTAURANT"/>
        <s v="RJ Home Made Curry  Web - Kulambu kadai"/>
        <s v="RJ KITCHEN"/>
        <s v="Rj Mmaz Kitchen"/>
        <s v="RJ-10 The food love of churu"/>
        <s v="RJ25 food junction"/>
        <s v="RJH MESS &amp; HOTELS (RJH RESTAURANT)"/>
        <s v="RJMITTAAI"/>
        <s v="Rj's cafe"/>
        <s v="Rj's DINE"/>
        <s v="Rj's House Of Biryani"/>
        <s v="RJs Kitchen"/>
        <s v="Rj's Sandwich"/>
        <s v="RJ's Veg"/>
        <s v="RK 10 Pizza Cafe"/>
        <s v="RK Appayan"/>
        <s v="RK Biryani House"/>
        <s v="Rk Cafe"/>
        <s v="RK Cake House"/>
        <s v="RK CHAI CLUB"/>
        <s v="RK CHINESE"/>
        <s v="RK Chinese Bandi"/>
        <s v="RK Chinese House"/>
        <s v="RK CHINESE HUT"/>
        <s v="RK Davanagere Benna Dosa"/>
        <s v="RK DUM BIRYANI"/>
        <s v="RK Fast Food"/>
        <s v="RK Fast Food &amp; Pizza Hut"/>
        <s v="RK Fishfry Point"/>
        <s v="RK Food Court"/>
        <s v="RK Food Court - Nonveg"/>
        <s v="RK Food Plaza"/>
        <s v="RK FOODS"/>
        <s v="RK Fresh Food"/>
        <s v="RK HOME BAKERY"/>
        <s v="RK hot and Spices"/>
        <s v="RK HOTEL"/>
        <s v="RK HYDERABAD NAVAB BIRYANI"/>
        <s v="RK Juice &amp; Ice Cream Parlour"/>
        <s v="RK Kitchen"/>
        <s v="RK MEAT FOODS"/>
        <s v="Rk Mess"/>
        <s v="RK Mirchi Masala"/>
        <s v="Rk Omlet"/>
        <s v="Rk Omlet Center"/>
        <s v="RK Paradise"/>
        <s v="RK Pizza and coffee house"/>
        <s v="RK Pure Veg"/>
        <s v="RK REASTURANT"/>
        <s v="Rk refreshment zone"/>
        <s v="Rk Restaurant"/>
        <s v="RK Saffron"/>
        <s v="RK SPECIAL NUTRI KULCHA 2"/>
        <s v="Rk Sweets"/>
        <s v="Rk Sweets and Juices"/>
        <s v="RK Talli Haveli (Mitte Da Ahata)"/>
        <s v="Rk Vaishno Dhaba"/>
        <s v="RK Veg Chinese"/>
        <s v="RK Veg Dhaba"/>
        <s v="RK VEGETERIANS"/>
        <s v="RK VEGGIES"/>
        <s v="RK Verma Special Bhature"/>
        <s v="RK VK Kitchen"/>
        <s v="RKD fast food"/>
        <s v="Rkfoodies"/>
        <s v="RKR Arasan Hotel"/>
        <s v="RKR Arasan Sweets &amp; Bakery"/>
        <s v="RK'S Family Restro &amp; Bar"/>
        <s v="Rks Food Corner"/>
        <s v="RK's Hot Kitchen"/>
        <s v="RK's Hydrabadi Biryani"/>
        <s v="RK's Kitchen"/>
        <s v="RK's Pure Veg Chinese"/>
        <s v="RK's Spasso"/>
        <s v="RKsia food"/>
        <s v="RL chaat bhandar"/>
        <s v="RM CAFE"/>
        <s v="RM Qureshi Kababs"/>
        <s v="RM UDUPI LUNCH HOME"/>
        <s v="RMB (Lajpat Nagar)"/>
        <s v="RMB FAST FOOD HUB"/>
        <s v="RMC FOOD"/>
        <s v="RMC Foods"/>
        <s v="RN Nonveg And Veg Express"/>
        <s v="RNB HOTEL CUM RESTAURANT"/>
        <s v="RNM Food Container"/>
        <s v="RNM Home made food point"/>
        <s v="RNR Biryani - Taste of 1953"/>
        <s v="RNR Food Station"/>
        <s v="Road Grill"/>
        <s v="Road House"/>
        <s v="Road House Cafe"/>
        <s v="Road Roller"/>
        <s v="ROAD RUNNER"/>
        <s v="Road Runner The Food Truck"/>
        <s v="Road Side Bells"/>
        <s v="ROAD SIDE CHICKEN SHAWARMA"/>
        <s v="Road Side Momos"/>
        <s v="Road Stove"/>
        <s v="Road Through Dessert"/>
        <s v="Road to Chinese"/>
        <s v="Road to Kitchen"/>
        <s v="ROAD TO TIBET"/>
        <s v="ROAD WAY PIZZA"/>
        <s v="Roadhouse Cafe"/>
        <s v="ROADIES FOOD"/>
        <s v="RoadieskoffehouZ"/>
        <s v="Roadside Adda"/>
        <s v="Roadside Bistro"/>
        <s v="Roadside Foodies"/>
        <s v="ROADSIDE MASALA"/>
        <s v="Roadside Momos"/>
        <s v="Roadside Pickups"/>
        <s v="Roadside Storyz"/>
        <s v="Roadster Meal Cafe"/>
        <s v="Roar Lounge"/>
        <s v="Roast"/>
        <s v="Roast &amp; Fry"/>
        <s v="Roast And Grill"/>
        <s v="Roast Bowl"/>
        <s v="Roast Cafe"/>
        <s v="Roast Grill &amp; Fry"/>
        <s v="Roast It"/>
        <s v="ROAST KING"/>
        <s v="ROAST ON FOOD TRUCK"/>
        <s v="Roast Republic Restaurant"/>
        <s v="Roast&amp;Toast"/>
        <s v="Roastea"/>
        <s v="Roasted"/>
        <s v="Roasted &amp; Kebab company"/>
        <s v="Roasted Beans"/>
        <s v="Roasted Beans Cafe"/>
        <s v="ROASTED BITES"/>
        <s v="Roasted by Roseate"/>
        <s v="ROASTED CAFE"/>
        <s v="Roasted Chicken King Restaurant"/>
        <s v="Roasted Chinese House"/>
        <s v="Roasted coffee"/>
        <s v="ROASTED PEPPER"/>
        <s v="Roasted Station"/>
        <s v="Roaster Cafe"/>
        <s v="Roaster- House of Wraps and Grillz"/>
        <s v="Roasters Fried Chicken"/>
        <s v="Roaster's Kitchen"/>
        <s v="Roastery Coffee House"/>
        <s v="Roastery Cultur - The Coffee Company"/>
        <s v="Roastifry food restaurant"/>
        <s v="Roastin House"/>
        <s v="ROASTOWN"/>
        <s v="Roastrix"/>
        <s v="ROASTY"/>
        <s v="Roatu Kadai"/>
        <s v="Robbin's Kitchen"/>
        <s v="Robin Brown ice cream"/>
        <s v="ROBIN CABIN"/>
        <s v="ROBIN S CLOUD KITCHEN"/>
        <s v="Robinhood Pub &amp; Kitchen"/>
        <s v="Robin's Cafe"/>
        <s v="Robin's Cafe (2)"/>
        <s v="ROBIN'S CLOUD KITCHEN (FRIED CHICKEN)"/>
        <s v="Robin's Cloud Kitchen Phoolbagan"/>
        <s v="Robin's pizza factory"/>
        <s v="ROBO DINER"/>
        <s v="Robot Restaurant"/>
        <s v="Robotic Cafe"/>
        <s v="ROBUSTA"/>
        <s v="Robusters"/>
        <s v="Rochak"/>
        <s v="ROCHER S the bake shop"/>
        <s v="Rochok"/>
        <s v="ROCK  N  ROLL"/>
        <s v="ROCK  N  ROLL  FOOD  TRUCK"/>
        <s v="Rock  Roll Sandwich"/>
        <s v="Rock &amp; Roll"/>
        <s v="Rock &amp; Roll- A Pizza House"/>
        <s v="Rock &amp; Rolls"/>
        <s v="ROCK AND  ROLLS"/>
        <s v="rock and roll"/>
        <s v="ROCK AND ROLL BIRIYANI CENTER"/>
        <s v="Rock and Roll Cafe"/>
        <s v="ROCK CAKES"/>
        <s v="ROCK GARDENS"/>
        <s v="Rock House Multi Cuisine Restaurant"/>
        <s v="Rock N Momos"/>
        <s v="Rock N Roll"/>
        <s v="Rock N Roll (Lucknow Ka Mashoor Veg Kabab Pratha)"/>
        <s v="Rock N Roll Cafe"/>
        <s v="Rock N Roll Chicken"/>
        <s v="Rock N Roll Menu (by Punjabi Tadka - Shree Raama Residency)"/>
        <s v="Rock n Roll Restaurant"/>
        <s v="ROCK N ROLL RESTRO"/>
        <s v="Rock N' Roll Restro"/>
        <s v="Rock N Roll Wala"/>
        <s v="Rock N Rolls"/>
        <s v="ROCK N ROLLS SANDWICH &amp; BURGER'S"/>
        <s v="Rock N Roll'z"/>
        <s v="Rock N Rool Cafe Cool Point"/>
        <s v="Rock N Shawarma"/>
        <s v="Rock N Shawarma Cafe"/>
        <s v="Rock N Shawarma Take Away"/>
        <s v="Rock Resto-cafe"/>
        <s v="Rock Resturant"/>
        <s v="Rock Springs Food Court"/>
        <s v="Rock Well Shakes"/>
        <s v="Rockdale"/>
        <s v="Rockers &amp; Shockers"/>
        <s v="Rockers Pizza"/>
        <s v="Rocket Chicken"/>
        <s v="Rocket Food"/>
        <s v="Rocket Midnight Biryani"/>
        <s v="ROCKET MOMOS"/>
        <s v="Rocket Pizza Co."/>
        <s v="Rocket Pocket"/>
        <s v="Rocket Rice"/>
        <s v="Rocket Singh"/>
        <s v="Rocket Singh paratha"/>
        <s v="Rocket Wok"/>
        <s v="RocketMan Pizza"/>
        <s v="Rockin rolls"/>
        <s v="Rockin Subs"/>
        <s v="Rocking Arabian Treat"/>
        <s v="Rocking Cake Corner"/>
        <s v="Rocking Chicago"/>
        <s v="Rocking Rolls"/>
        <s v="Rocking Rolls by Khane Khas"/>
        <s v="ROCKING STAR"/>
        <s v="Rocking Woods"/>
        <s v="ROCKLAND"/>
        <s v="Rockonn"/>
        <s v="Rocks Adda"/>
        <s v="Rocks Cafe"/>
        <s v="Rocks N Logs"/>
        <s v="Rocksford Cafe"/>
        <s v="Rocksoul Cafe &amp; Bistro"/>
        <s v="Rockstone Icecream Factory"/>
        <s v="Rockstone ThickShakes"/>
        <s v="ROCKTAIL"/>
        <s v="Rocky Juice &amp; Shakes"/>
        <s v="Rocky`s"/>
        <s v="Rocky's Den"/>
        <s v="Rocky's Mumbai Veg &amp; Non Veg Restaurant"/>
        <s v="Rocky'S Rolls"/>
        <s v="ROCKYS SHAWARMA"/>
        <s v="RocoMamas"/>
        <s v="RODEO BURGER"/>
        <s v="Rodeo the food truck"/>
        <s v="Rodrigues Fast Food And Snacks Corner"/>
        <s v="Rogan"/>
        <s v="Rogan foods"/>
        <s v="ROHAN CHUADHARI"/>
        <s v="Rohan Fast Food"/>
        <s v="Rohan Fast Food Corner"/>
        <s v="ROHHOTEL"/>
        <s v="ROHINI 11"/>
        <s v="Rohini Bar and Restaurant"/>
        <s v="Rohini food court"/>
        <s v="Rohini Rasoi"/>
        <s v="Rohini Restaurant"/>
        <s v="ROHIT BAKERY"/>
        <s v="Rohit Cafe"/>
        <s v="Rohit Cake house"/>
        <s v="Rohit Chinese Fast Food"/>
        <s v="ROHIT DAIRY"/>
        <s v="Rohit food"/>
        <s v="Rohit Hot Chips"/>
        <s v="ROHIT MULTICUISINE FOODS"/>
        <s v="Rohit Restaurant"/>
        <s v="Rohit Saoji"/>
        <s v="Rohit snacks"/>
        <s v="ROHIT SNACKS CENTER"/>
        <s v="Rohit Vadewale"/>
        <s v="Rohit Vaishnu Dhaba"/>
        <s v="ROHIT WADEVALE"/>
        <s v="Rohit Wadewale"/>
        <s v="Rohit Wadewale (Bibwewadi)"/>
        <s v="Rohit Wadewale (Nigdi)"/>
        <s v="Rohit Wadewale Fursungi"/>
        <s v="Rohit Wadewale Marunji"/>
        <s v="Rohitha tea and fast food center"/>
        <s v="Rohitwadewale Desi Cool"/>
        <s v="Rohtak Burfiwala"/>
        <s v="Rohtak Spices"/>
        <s v="ROHTAK WALI"/>
        <s v="ROHU'S KITCHEN"/>
        <s v="Roister Restaurant"/>
        <s v="Roj ka Khana(Daily Meals)"/>
        <s v="Roj-Naamcha"/>
        <s v="Roka Rolls 24/7"/>
        <s v="Rokade fast food"/>
        <s v="ROKADE SWEETS"/>
        <s v="Rokadiya Bhajiya"/>
        <s v="ROL GOL"/>
        <s v="Rol Rol Wrap"/>
        <s v="Rola Wala"/>
        <s v="ROL-GOL"/>
        <s v="Roll - A - Momo"/>
        <s v="Roll &amp; Ice Cream"/>
        <s v="Roll &amp; Kabab"/>
        <s v="Roll &amp; Shakes Hub"/>
        <s v="Roll A Wrappa"/>
        <s v="Roll Adda"/>
        <s v="Roll Addiction"/>
        <s v="ROLL AND GO KITCHEN"/>
        <s v="Roll and Kabab"/>
        <s v="Roll And More"/>
        <s v="Roll and Pizza House"/>
        <s v="ROLL and STONE"/>
        <s v="ROLL AWAY BY RADIOROOM"/>
        <s v="Roll Axe"/>
        <s v="Roll Baby Roll"/>
        <s v="Roll Bar"/>
        <s v="Roll Bees"/>
        <s v="Roll Bevy's"/>
        <s v="ROLL BITES"/>
        <s v="Roll Bol"/>
        <s v="ROLL BOL INDIAN ROLLS"/>
        <s v="Roll box"/>
        <s v="Roll Cafe"/>
        <s v="Roll Call"/>
        <s v="Roll Capital"/>
        <s v="Roll center"/>
        <s v="Roll Central"/>
        <s v="Roll City"/>
        <s v="Roll Club"/>
        <s v="Roll Club (Easyday)"/>
        <s v="Roll Company"/>
        <s v="ROLL CORNER"/>
        <s v="Roll Corner By The Greasy Spoon"/>
        <s v="Roll Darbar"/>
        <s v="Roll Delicia"/>
        <s v="ROLL DELIGHT"/>
        <s v="ROLL DELIGHTS"/>
        <s v="Roll Em Up"/>
        <s v="Roll Express"/>
        <s v="Roll Express ( Suchna Kendra )"/>
        <s v="Roll Express (Urban Estate)"/>
        <s v="Roll Express Original"/>
        <s v="Roll Expressed"/>
        <s v="ROLL FACTORY"/>
        <s v="Roll Fantasy"/>
        <s v="Roll Gully"/>
        <s v="Roll Hai Goal"/>
        <s v="Roll heaven"/>
        <s v="Roll House"/>
        <s v="ROLL HUB"/>
        <s v="Roll Hut"/>
        <s v="Roll Hut - Old (Model Town)"/>
        <s v="Roll Hut (Model Town)"/>
        <s v="ROLL INN"/>
        <s v="Roll is Roll"/>
        <s v="Roll it"/>
        <s v="Roll It Out"/>
        <s v="Roll It Up"/>
        <s v="Roll Joint"/>
        <s v="Roll Junction"/>
        <s v="ROLL JUNCTION @99"/>
        <s v="ROLL KAR DE YAAR"/>
        <s v="Roll Karwaan"/>
        <s v="Roll king"/>
        <s v="ROLL KING RAJA"/>
        <s v="Roll Kings"/>
        <s v="Roll Lakers"/>
        <s v="Roll Mad"/>
        <s v="Roll Mafia"/>
        <s v="Roll Mafia Restaurant"/>
        <s v="ROLL MAGIC FAST FOOD"/>
        <s v="Roll Mahal"/>
        <s v="Roll Maker"/>
        <s v="Roll Makers"/>
        <s v="Roll Making"/>
        <s v="ROLL MANIA"/>
        <s v="Roll Master"/>
        <s v="Roll Me 1"/>
        <s v="ROLL MEXICANA"/>
        <s v="Roll Miyan By Bowls And Boxes"/>
        <s v="Roll Moll"/>
        <s v="Roll n Beyond"/>
        <s v="ROLL N CHATS"/>
        <s v="ROLL N FUN"/>
        <s v="Roll N Grill"/>
        <s v="Roll N Kebabs"/>
        <s v="Roll N Rock"/>
        <s v="Roll N Roll"/>
        <s v="Roll N Roll Fast Foods"/>
        <s v="Roll N Shake"/>
        <s v="Roll Nama"/>
        <s v="Roll Nation"/>
        <s v="Roll No.1"/>
        <s v="ROLL NUMBER"/>
        <s v="ROLL O BAKE"/>
        <s v="Roll Of World"/>
        <s v="Roll Out"/>
        <s v="ROLL OVER"/>
        <s v="ROLL OVER BIRYANI"/>
        <s v="ROLL OVER BIRYANI ( Aundh)"/>
        <s v="Roll over icecreams &amp; Cakes"/>
        <s v="Roll over Icecreams Handcrafted"/>
        <s v="ROLL PALACE"/>
        <s v="Roll Pavillion"/>
        <s v="Roll Planet"/>
        <s v="Roll Planet ( Moka Road)"/>
        <s v="ROLL PLAY"/>
        <s v="Roll Point"/>
        <s v="Roll Point 69"/>
        <s v="Roll Point By Wraps And Rice"/>
        <s v="Roll Project"/>
        <s v="Roll Raja"/>
        <s v="Roll Rolex"/>
        <s v="Roll Rolls Corner"/>
        <s v="Roll Shop"/>
        <s v="Roll Singh"/>
        <s v="Roll Snackers"/>
        <s v="Roll Spot"/>
        <s v="ROLL STATION"/>
        <s v="Roll Stick"/>
        <s v="ROLL STONE"/>
        <s v="roll story"/>
        <s v="Roll Time"/>
        <s v="Roll Twisters"/>
        <s v="ROLL UR DOSA"/>
        <s v="Roll VS Roll"/>
        <s v="Roll wala"/>
        <s v="Roll Wala Restaurant"/>
        <s v="Roll Wale"/>
        <s v="Roll X"/>
        <s v="Roll Xpress"/>
        <s v="Roll Xpress 2.0"/>
        <s v="Roll Your Bowl"/>
        <s v="Roll Zone"/>
        <s v="Roll_x0009_&amp; SandwichCo. By CafeWink"/>
        <s v="Roll,em up"/>
        <s v="Roll@99"/>
        <s v="Rolla Rappa"/>
        <s v="Rolla Toasta"/>
        <s v="Rollacious Rolls Hut"/>
        <s v="Rollacosta"/>
        <s v="Roll-a-Pao"/>
        <s v="Roll-a-Rappa"/>
        <s v="RollaRappaa"/>
        <s v="Rollaza"/>
        <s v="RollBergs"/>
        <s v="RollChi"/>
        <s v="Roll'd Eats"/>
        <s v="Rolleat"/>
        <s v="Rolleatup Cafe"/>
        <s v="ROLLED"/>
        <s v="Roller coaster Restro"/>
        <s v="Roller's High"/>
        <s v="Roll-f"/>
        <s v="Rollfeed"/>
        <s v="Rollfie"/>
        <s v="Rollhunt"/>
        <s v="ROLLI KI TOLI"/>
        <s v="Rollicious"/>
        <s v="Rollick"/>
        <s v="Rollick - Ice Creams, Cakes &amp; Desserts"/>
        <s v="Rollick Ice Creams, Cakes &amp; Desserts"/>
        <s v="Rollicks Ice Cream Cakes &amp; Deserts"/>
        <s v="Rollie Rollie"/>
        <s v="Rollies"/>
        <s v="Rollies Cafe"/>
        <s v="Rollify"/>
        <s v="Rolligion"/>
        <s v="ROLLIN WHEELS"/>
        <s v="ROLLING BISTRO"/>
        <s v="Rolling China"/>
        <s v="ROLLING CREAMS"/>
        <s v="ROLLING CRUNCHYS"/>
        <s v="ROLLING DOUGH CAFE"/>
        <s v="ROLLING IN DOUGH"/>
        <s v="Rolling in the deep"/>
        <s v="Rolling Joint"/>
        <s v="Rolling Joints"/>
        <s v="Rolling Kitchen"/>
        <s v="rolling momos"/>
        <s v="Rolling Orders-The Food Express"/>
        <s v="ROLLING OVEN"/>
        <s v="Rolling Over Rolls"/>
        <s v="Rolling Panda"/>
        <s v="ROLLING PIN"/>
        <s v="Rolling Roll"/>
        <s v="Rolling Rolls"/>
        <s v="ROLLING STONES HOSPITALITY"/>
        <s v="Rolling Stove"/>
        <s v="Rolling Wraps"/>
        <s v="RollingChina"/>
        <s v="ROLLINGTON"/>
        <s v="Rollista Cafe"/>
        <s v="Rolll Fobia"/>
        <s v="Rollmantic-Wave Cinema"/>
        <s v="ROLLO DE POLLO"/>
        <s v="Rolls"/>
        <s v="ROLLS  D'LITE FOOD CORNER"/>
        <s v="ROLLS - DURBAR (Healthy And Spicy)"/>
        <s v="ROLLS &amp; BIRYANI"/>
        <s v="Rolls &amp; Biryani Central"/>
        <s v="Rolls &amp; Bowls"/>
        <s v="Rolls &amp; Bowls By FEEDX"/>
        <s v="Rolls &amp; Bowls Company"/>
        <s v="Rolls &amp; Buns"/>
        <s v="ROLLS &amp; GRILLS"/>
        <s v="Rolls &amp; Kebabs"/>
        <s v="Rolls &amp; Lassi Corner"/>
        <s v="Rolls &amp; Paratha"/>
        <s v="Rolls &amp; Paratha Stop"/>
        <s v="Rolls &amp; Paraths @99"/>
        <s v="Rolls &amp; Snacks"/>
        <s v="ROLLS &amp; WRAPS"/>
        <s v="ROLLS 100"/>
        <s v="Rolls 2"/>
        <s v="Rolls 360"/>
        <s v="Rolls 57"/>
        <s v="Rolls 57 By VHC"/>
        <s v="Rolls 79/-Only"/>
        <s v="Rolls 96"/>
        <s v="Rolls 99"/>
        <s v="Rolls Adda"/>
        <s v="Rolls Affair by Mughal Affair"/>
        <s v="Rolls and  Bowls Company"/>
        <s v="Rolls and Bowls Company"/>
        <s v="ROLLS AND BOWLS RESTRO"/>
        <s v="rolls and burger point"/>
        <s v="ROLLS AND MEGGIE POINT"/>
        <s v="Rolls and Momo House"/>
        <s v="ROLLS AND MORE"/>
        <s v="Rolls and Roll"/>
        <s v="Rolls and Rolls"/>
        <s v="ROLLS AND SANDWICHES HOUSE"/>
        <s v="Rolls And Shakes  Shawarma and Chinese"/>
        <s v="Rolls and Smoothies Adda"/>
        <s v="ROLLS AND VEG POINTS"/>
        <s v="ROLLS AT NIGHT"/>
        <s v="Rolls Axe"/>
        <s v="Rolls Bistro"/>
        <s v="Rolls Bowls By MolyMoly"/>
        <s v="Rolls Buddy"/>
        <s v="ROLLS BUG"/>
        <s v="Rolls By EBK"/>
        <s v="ROLLS BY TASTE"/>
        <s v="Rolls Cafe"/>
        <s v="ROLL'S CAFE"/>
        <s v="ROLLS CART"/>
        <s v="ROLLS CAVALRY"/>
        <s v="Rolls Central"/>
        <s v="Rolls Champ"/>
        <s v="Rolls Club"/>
        <s v="Rolls Corner"/>
        <s v="Rolls County"/>
        <s v="Rolls Destiny"/>
        <s v="ROLLS DUNIYA"/>
        <s v="ROLL'S ELITE"/>
        <s v="Rolls Express"/>
        <s v="Rolls expresso"/>
        <s v="Rolls Factory"/>
        <s v="Rolls First"/>
        <s v="Rolls For Souls"/>
        <s v="Rolls Fresh by The Chhaunk"/>
        <s v="Rolls Fusion"/>
        <s v="Rolls goal"/>
        <s v="Rolls Grilled"/>
        <s v="ROLLS HOUSE"/>
        <s v="Roll's house &amp; veg chinese"/>
        <s v="ROLLS HUB"/>
        <s v="ROLL'S HUB-HALAL CUT"/>
        <s v="Rolls Hut"/>
        <s v="Rolls Inc."/>
        <s v="Rolls In-FeastBowl Co."/>
        <s v="Rolls Inn"/>
        <s v="Rolls Junction &amp; More"/>
        <s v="Rolls Kart"/>
        <s v="Rolls Karvaan"/>
        <s v="Rolls King"/>
        <s v="Rolls Kitchen"/>
        <s v="ROLLS MAGIC"/>
        <s v="ROLLS MAKER"/>
        <s v="Rolls Mama"/>
        <s v="Rolls Mania"/>
        <s v="Rolls Mantra"/>
        <s v="Rolls Master's"/>
        <s v="ROLLS MOON"/>
        <s v="Roll's N Bun's"/>
        <s v="Rolls N Burgers"/>
        <s v="Rolls n Fries"/>
        <s v="Rolls N Grills"/>
        <s v="ROLLS N MORE"/>
        <s v="ROLLS N MORE BY BAWARCHI"/>
        <s v="ROLLS N ROLLS"/>
        <s v="Rolls 'N' Rolls"/>
        <s v="ROLLS N U"/>
        <s v="ROLLS NATION"/>
        <s v="Rolls Nation By Urban Chef Hospitality"/>
        <s v="Rolls Nation Jammu"/>
        <s v="ROLLS O HOLICS"/>
        <s v="ROLLS OF KOLATTA"/>
        <s v="ROLLS OF KOLKATTA"/>
        <s v="Rolls On Choice"/>
        <s v="Rolls on Coals"/>
        <s v="ROLLS ON THE WAY"/>
        <s v="Rolls On Wheels"/>
        <s v="ROLLS PALACE"/>
        <s v="ROLLS PLANET"/>
        <s v="Rolls Plaza"/>
        <s v="Rolls Point"/>
        <s v="Rolls point Rajouri Garden"/>
        <s v="ROLLS PRIME"/>
        <s v="Rolls Queen"/>
        <s v="ROLLS RAEES"/>
        <s v="Rolls Raja"/>
        <s v="Rolls Rappa"/>
        <s v="ROLLS REPUBLIC"/>
        <s v="ROLLS RESTAURANT"/>
        <s v="Rolls Rice Cafe"/>
        <s v="Rolls Rise"/>
        <s v="Rolls Royal"/>
        <s v="ROLL'S ROYAL"/>
        <s v="Rolls Royal Kitchen"/>
        <s v="Roll's Royce"/>
        <s v="ROLLS ROYSE"/>
        <s v="Rolls Rozana"/>
        <s v="Rolls Smith"/>
        <s v="Rolls Station"/>
        <s v="Rolls Story"/>
        <s v="Rolls Street"/>
        <s v="Rolls Takeout"/>
        <s v="Rolls This Way"/>
        <s v="ROLLS TIGER"/>
        <s v="Rolls Town"/>
        <s v="Roll's villa"/>
        <s v="ROLLS VILLE"/>
        <s v="Rolls Volls"/>
        <s v="ROLLS WALA"/>
        <s v="ROLLS WISE CAFE"/>
        <s v="Rolls World"/>
        <s v="Rolls Xpress"/>
        <s v="Rolls Xpress (original)"/>
        <s v="Rolls&amp;Bowls Company"/>
        <s v="ROLL'S&amp;MAGGI RISHI"/>
        <s v="Rolls@KA35"/>
        <s v="ROLLSEGGSPRESS"/>
        <s v="Rollskart"/>
        <s v="RollsKing"/>
        <s v="Rollsnama"/>
        <s v="ROLLSOME"/>
        <s v="ROLLSOUT"/>
        <s v="Rollster House"/>
        <s v="ROLLSTIC"/>
        <s v="Rollsutraaa"/>
        <s v="Rollswich Point"/>
        <s v="Rolltash"/>
        <s v="Rolltastic"/>
        <s v="Rollwich"/>
        <s v="Rolly Polly"/>
        <s v="Rolly Polly Restaurant"/>
        <s v="Rolly Polly Sweet and Bakery"/>
        <s v="Rollz"/>
        <s v="Rollz Cafe and Restaurant"/>
        <s v="Rollz Karvaan"/>
        <s v="Rollzie Rolls"/>
        <s v="ROLOP RESTAURANTS"/>
        <s v="Roma"/>
        <s v="Roman Bell's -Fusion Food Kingdom"/>
        <s v="ROMAN CAFE"/>
        <s v="ROMANCIA"/>
        <s v="Romanian Affair"/>
        <s v="Romano's"/>
        <s v="ROMANOS PIZZA"/>
        <s v="Romansia Restaurant"/>
        <s v="Romansiah"/>
        <s v="ROMANTIC RESTAURANT"/>
        <s v="ROMANYA PIZZA"/>
        <s v="Romanzia"/>
        <s v="Romanzia Cafe"/>
        <s v="Roma's Cafe Diner"/>
        <s v="Roma's Kitchen"/>
        <s v="Romasa Foods"/>
        <s v="RomasBakery"/>
        <s v="Romatini"/>
        <s v="Romba South"/>
        <s v="Romeo Lane"/>
        <s v="ROMEO LASSI SHOP"/>
        <s v="ROMEO ROLLS"/>
        <s v="Romeo The Cafe"/>
        <s v="Romeo's Pizza"/>
        <s v="Romi Da Dhaba"/>
        <s v="Rominoz Pizza"/>
        <s v="Rominus Cafe"/>
        <s v="Rominus Pizza &amp; Burger"/>
        <s v="Rominus Pizza And Burger"/>
        <s v="Rominz's Pizza And Burger"/>
        <s v="Romiyo kitchen"/>
        <s v="ROMOS Bistro"/>
        <s v="Romo's Junction"/>
        <s v="Rom's Kitchen"/>
        <s v="ROMS PIZZA"/>
        <s v="Rom's Pizza"/>
        <s v="Romy's fast food"/>
        <s v="Ron &amp; Rons"/>
        <s v="RONAK FAST FOOD"/>
        <s v="Ronak Omlet"/>
        <s v="Ronak Pav Bhaji And Juice Bar"/>
        <s v="Ronak Restaurant"/>
        <s v="Ronak Street Food"/>
        <s v="Ronak's Cuisine"/>
        <s v="Rondhone Bondhon (Dawat-E-Ahmadiya)"/>
        <s v="Ronee'S Coffee"/>
        <s v="Ronghe &amp; Associates Foods Private Limited"/>
        <s v="RongKup lee"/>
        <s v="RONI HOTEL AND RESTAURANT"/>
        <s v="Roni Punjabi Dhaba"/>
        <s v="RONI'S CAFE"/>
        <s v="Ronit Dhaba"/>
        <s v="RONIT'S KITCHEN"/>
        <s v="Ronnie Frankie Rolls"/>
        <s v="Roof Affairs"/>
        <s v="Roof Garden Restaurant and Cafe"/>
        <s v="ROOF KITCHEN (A division of Royal Caterers)"/>
        <s v="ROOF TAP"/>
        <s v="Roof Top Cafe"/>
        <s v="Roofdine"/>
        <s v="Roofmates"/>
        <s v="ROOFTOP  58"/>
        <s v="Rooftop All Day Kitchen"/>
        <s v="ROOFTOP BBQ &amp; GRILLS"/>
        <s v="Rooftop Cafe"/>
        <s v="ROOFTOP KITCHEN"/>
        <s v="Rooftop Restaurant Garam Masala"/>
        <s v="Rooftop Topview"/>
        <s v="ROOFTOPz Botanical Restaurant"/>
        <s v="Rooh Biryani"/>
        <s v="Rooh Burger Cafe"/>
        <s v="Roohi by Flayvor Co."/>
        <s v="Rool 59 Club"/>
        <s v="Room For Dessert"/>
        <s v="Room Service"/>
        <s v="Roomali"/>
        <s v="ROOP TOP CHICKEN"/>
        <s v="Roopali Inn"/>
        <s v="Roopali Pure Veg"/>
        <s v="Roopali Restaurant - FC Road"/>
        <s v="Roopalli Veg Non-Veg"/>
        <s v="Roopam Bakers and sweets"/>
        <s v="Roopam Foods Corner"/>
        <s v="Roopas home made food products"/>
        <s v="Roopa's Rotti Mane"/>
        <s v="ROOPKATHA KITCHEN"/>
        <s v="Roorkee Matka Mutton"/>
        <s v="Rooster"/>
        <s v="ROOSTER CAFE"/>
        <s v="ROOSTER CRISPY BROAST"/>
        <s v="Rooster fast food"/>
        <s v="Rooster king restaurant"/>
        <s v="Rooster(The Sunshine Foods)"/>
        <s v="Roosters"/>
        <s v="Roosters Food House"/>
        <s v="ROOSTERVILLE"/>
        <s v="RoosterX"/>
        <s v="Roostly"/>
        <s v="ROOSTYS"/>
        <s v="ROOSTYS KINGS OF FRIED CHICKEN"/>
        <s v="ROOT 77"/>
        <s v="Root of spices"/>
        <s v="Rootage Restaurant and Lounge"/>
        <s v="Roothraj Dhosa Center"/>
        <s v="Rootmit Pizza"/>
        <s v="Roots"/>
        <s v="Roots - Cafe In The Park"/>
        <s v="Roots 9 Kitchen &amp; Bar"/>
        <s v="ROOTS FINEDINE"/>
        <s v="Roots Of India"/>
        <s v="Roots Restaurant"/>
        <s v="ROSABAGH"/>
        <s v="Rosaiah Dosa center"/>
        <s v="Rosarte"/>
        <s v="Rose Cafe"/>
        <s v="Rose Garden &amp; Gulab Bhel"/>
        <s v="Rose Milk Factory"/>
        <s v="Rose Milk Raja"/>
        <s v="ROSE MOMO"/>
        <s v="ROSE SWEETS AND BAKERY"/>
        <s v="Rose Wood"/>
        <s v="Rosebud (THE NOOK)"/>
        <s v="Rosei (The Food Corner)"/>
        <s v="Roselle Inn"/>
        <s v="Rosewater"/>
        <s v="Roshan Arabian Restaurant"/>
        <s v="Roshan Di Kulfi"/>
        <s v="Roshan -E - Darbaar"/>
        <s v="Roshan E Darbar"/>
        <s v="Roshanandcom"/>
        <s v="Roshe Chou Chou"/>
        <s v="Rosheiya"/>
        <s v="Roshi home made food"/>
        <s v="Roshini Hyd Biryani House"/>
        <s v="Roshni Chapati and Paratha House"/>
        <s v="Roshni Fast Food &amp; Juice Corner"/>
        <s v="ROSHNI PIZZARIA"/>
        <s v="Roshni Restaurant"/>
        <s v="Roshni's Recipes"/>
        <s v="Rosie's Cafe"/>
        <s v="Rosies Delight"/>
        <s v="Rosie's kitchen"/>
        <s v="Rosini Hyderabad Tiffins &amp; Meals"/>
        <s v="Rosita Cafe &amp; Bakery"/>
        <s v="Roslyn Coffee"/>
        <s v="rosogolla"/>
        <s v="Rosoi Ghor"/>
        <s v="Rosoighorer Rohosyo"/>
        <s v="Rosso Bianco"/>
        <s v="Rossy Cafe"/>
        <s v="ROSUIGHAR"/>
        <s v="Rosy Hotel"/>
        <s v="Rosy Roti"/>
        <s v="Roti  Boti"/>
        <s v="Roti &amp; Boti"/>
        <s v="Roti &amp; boti by punjabi rasoi"/>
        <s v="Roti &amp; Boti Family Resto"/>
        <s v="Roti &amp; Curry"/>
        <s v="Roti and Naan Co."/>
        <s v="ROTI AND SIDES"/>
        <s v="ROTI AUR BOTI"/>
        <s v="Roti Aur Boti Xpress"/>
        <s v="ROTI BASKET"/>
        <s v="ROTI BOSS"/>
        <s v="ROTI BOTI"/>
        <s v="Roti Boti By RDHS"/>
        <s v="Roti curry"/>
        <s v="Roti Curry &amp; Co"/>
        <s v="Roti Curry and Co"/>
        <s v="Roti Curry aur Kebab"/>
        <s v="Roti Da Wraps"/>
        <s v="Roti Darbar"/>
        <s v="ROTI DHABA FAMILY RESTAURANT"/>
        <s v="Roti Di Potli"/>
        <s v="Roti Express"/>
        <s v="Roti Ghar"/>
        <s v="Roti Ghar Family Restuarant"/>
        <s v="Roti Ghar Ka"/>
        <s v="Roti Ghar Ki"/>
        <s v="Roti House"/>
        <s v="Roti Houshe"/>
        <s v="Roti hut"/>
        <s v="Roti Junction"/>
        <s v="Roti Kaa Mall"/>
        <s v="ROTI KHAZANA"/>
        <s v="Roti King"/>
        <s v="Roti Kings"/>
        <s v="ROTI KITCHEN"/>
        <s v="Roti Mahal 151 Paratha's"/>
        <s v="ROTI MAN &amp; CURRIES"/>
        <s v="ROTI MANE"/>
        <s v="ROTI MANE UTTARA KARNATAKA FOOD STORE"/>
        <s v="Roti Meal &amp; Co"/>
        <s v="ROTI MELA"/>
        <s v="ROTI MOJO"/>
        <s v="Roti Mojo And Fast Food"/>
        <s v="Roti Mojo Restaurant"/>
        <s v="Roti n Boti"/>
        <s v="Roti N Curry Adda"/>
        <s v="Roti Pani"/>
        <s v="ROTI PARATHA"/>
        <s v="ROTI PARLOUR"/>
        <s v="Roti Point Fast Food"/>
        <s v="ROTI RASOI"/>
        <s v="Roti Ready"/>
        <s v="Roti Rozana"/>
        <s v="ROTI SABJI.COM"/>
        <s v="ROTI SABZI"/>
        <s v="Roti Shoti"/>
        <s v="Roti Shoti (Pure Veg)"/>
        <s v="ROTI SOTI"/>
        <s v="Roti stop"/>
        <s v="ROTI STORI"/>
        <s v="Roti Tadka"/>
        <s v="ROTI WALA"/>
        <s v="Roti Wala (Sec-16, FBD)"/>
        <s v="ROTI WALI"/>
        <s v="ROTI WRAP"/>
        <s v="Roti.com"/>
        <s v="ROTIGHAR BIRYANI CORNER"/>
        <s v="ROTII"/>
        <s v="Rotika. In"/>
        <s v="ROTIKALO"/>
        <s v="Rotis"/>
        <s v="ROTI'S"/>
        <s v="Rotis &amp; More"/>
        <s v="ROTIS N BOWLS"/>
        <s v="Roti-Shoti"/>
        <s v="Rotis-Pure Veg Restaurant"/>
        <s v="Rotisserie Chicken"/>
        <s v="Rotivala"/>
        <s v="Rotiwala"/>
        <s v="Roti-Wala"/>
        <s v="Rotiwala and chat"/>
        <s v="Rotiwalaz Food Services"/>
        <s v="Rotlo - The Dining Hall"/>
        <s v="Rotlo Gujarati Rasthal"/>
        <s v="Rotten berries"/>
        <s v="ROTTI  ANGADI"/>
        <s v="ROTTI MANE"/>
        <s v="Rotti Mane (Uttara Karnataka Food Store)"/>
        <s v="ROTTI MANE UTTARA  KARNATAKA STORE"/>
        <s v="Rotti Shotti"/>
        <s v="Rotti Walla"/>
        <s v="Rotticious"/>
        <s v="Rottimane VV mohalla"/>
        <s v="Rottu Kadai"/>
        <s v="Rottu Kadai Food Court"/>
        <s v="ROUNAK RESTAURANT"/>
        <s v="Round - The Global Diner"/>
        <s v="Round Burger"/>
        <s v="Round O Clock"/>
        <s v="Round O clock cafe"/>
        <s v="Round Slice"/>
        <s v="Round Table Pizza"/>
        <s v="ROUND THE CLOCK CRAVINGS"/>
        <s v="Round the clock craving's"/>
        <s v="Rountana Star Briyani"/>
        <s v="Route 24 The Hideout Cafe"/>
        <s v="Route 29 Cafe"/>
        <s v="Route 66"/>
        <s v="Route 87"/>
        <s v="Route 87 Restaurant"/>
        <s v="Routine Point Cafe"/>
        <s v="Rovers"/>
        <s v="Rowdy Burger"/>
        <s v="Rowdy Kitchen"/>
        <s v="ROWDY ROASTERS"/>
        <s v="ROWDY SHAKES"/>
        <s v="ROWDY THICK SHAKES"/>
        <s v="Rowter Biriyani - Al Jamil biriyani"/>
        <s v="ROWTHAR BIRIYANI AND FAST FOOD"/>
        <s v="ROX MOMOS"/>
        <s v="Roxy Biryani House"/>
        <s v="Roxy Restaurant"/>
        <s v="ROY CHOUDHURY SWEETS"/>
        <s v="Roy Dhaba"/>
        <s v="ROY FOODS"/>
        <s v="Roy Hotel and restaurant"/>
        <s v="ROY N JOY"/>
        <s v="Roy Pizza House"/>
        <s v="Roy Restaurant"/>
        <s v="ROYAL  KITCHEN  RESTAURANT"/>
        <s v="Royal  Palace"/>
        <s v="Royal 17 Cafe"/>
        <s v="Royal 41 Chinese Family Restaurant"/>
        <s v="Royal 80tude Restro &amp; Bar"/>
        <s v="Royal 99 Cafe"/>
        <s v="Royal Amritsar"/>
        <s v="Royal Amruttulya"/>
        <s v="ROYAL ANDAA BHURJI"/>
        <s v="Royal Asia"/>
        <s v="Royal Atta Chicken"/>
        <s v="Royal Avadh Foods"/>
        <s v="Royal Bake House"/>
        <s v="Royal Bakers"/>
        <s v="ROYAL BAKERS - THE CAFE"/>
        <s v="Royal Bakers &amp; confectionery"/>
        <s v="Royal Bakers &amp; Restaurant"/>
        <s v="Royal Bakers and Cafe"/>
        <s v="Royal Bakers And Fast Food"/>
        <s v="Royal Bakers and Restaurant"/>
        <s v="ROYAL BAKERY"/>
        <s v="Royal Bakery &amp; Grills"/>
        <s v="Royal Bakes"/>
        <s v="ROYAL BAKES AND RESTAURANT"/>
        <s v="Royal Baking Co"/>
        <s v="Royal Bangalore Sweets"/>
        <s v="Royal Barbeque Multicuisine Restaurant"/>
        <s v="Royal Barkath Biriyani"/>
        <s v="Royal Bawarchi"/>
        <s v="Royal Bawarchi Khana"/>
        <s v="Royal Bekary"/>
        <s v="Royal Bengal Kitchen"/>
        <s v="Royal Bengali Food"/>
        <s v="ROYAL BENNE DOSE"/>
        <s v="ROYAL BERRY"/>
        <s v="Royal Biriyani"/>
        <s v="Royal Biriyani Corner"/>
        <s v="Royal Biriyani House"/>
        <s v="Royal Biryani"/>
        <s v="Royal Biryani and Chinese"/>
        <s v="Royal Biryani And Fast Food"/>
        <s v="Royal Biryani and Spice"/>
        <s v="Royal Biryani Cafe"/>
        <s v="Royal Biryani Darbar"/>
        <s v="ROYAL BIRYANI HOUSE"/>
        <s v="ROYAL BIRYANI HOUSE(R.B.H)"/>
        <s v="ROYAL BIRYANI HUB"/>
        <s v="Royal biryani hut"/>
        <s v="ROYAL BIRYANI IN MATKA"/>
        <s v="Royal biryani kabab juice"/>
        <s v="Royal Biryani Kitchen"/>
        <s v="Royal Biryani Paradise"/>
        <s v="royal biryanis"/>
        <s v="ROYAL BITE CAFR"/>
        <s v="ROYAL BITES"/>
        <s v="ROYAL BITES CAFE"/>
        <s v="Royal Bites cafe and restaurants"/>
        <s v="Royal Bliss"/>
        <s v="Royal Bomb"/>
        <s v="Royal Bowl"/>
        <s v="Royal Brand &amp; Cafe"/>
        <s v="ROYAL BRIYANI"/>
        <s v="ROYAL BRIYANI &amp; FAST FOODS"/>
        <s v="ROYAL BRIYANI AND FAST FOODS"/>
        <s v="royal bucket biryani"/>
        <s v="Royal Burger"/>
        <s v="Royal Burger By VHC"/>
        <s v="Royal Burger Hub"/>
        <s v="Royal Burger King"/>
        <s v="Royal Burgerio"/>
        <s v="Royal burgers"/>
        <s v="ROYAL CAFE"/>
        <s v="ROYAL CAFE &amp; FAST FOOD"/>
        <s v="Royal Cafe &amp; Pizza Hot"/>
        <s v="Royal Cafe (Mahendra Plaza)"/>
        <s v="Royal Cafe Delight"/>
        <s v="Royal Cafe n family restaurant"/>
        <s v="Royal Cafe(Saharaganj)"/>
        <s v="ROYAL CAFETERIA"/>
        <s v="Royal Caffe Basement Adda"/>
        <s v="Royal cake and more"/>
        <s v="Royal cake by samim ansary"/>
        <s v="ROYAL CAKE CAFE"/>
        <s v="Royal Cake Castle"/>
        <s v="ROYAL CAKE FACTORY'S"/>
        <s v="ROYAL CAKE N BAKE"/>
        <s v="Royal Cake Shop"/>
        <s v="Royal Cakes"/>
        <s v="Royal Cakes &amp; Fast Food"/>
        <s v="Royal Cakes &amp; More"/>
        <s v="Royal Cakes &amp; Pizza"/>
        <s v="ROYAL CAKES AND BAKES"/>
        <s v="Royal Cakes Bakery"/>
        <s v="Royal Calcutta"/>
        <s v="Royal Calcutta Restaurant"/>
        <s v="Royal Canteen Maggi Point"/>
        <s v="ROYAL CAPTAIN"/>
        <s v="Royal Casino Family Restaurant"/>
        <s v="Royal Castle"/>
        <s v="Royal Caterers"/>
        <s v="Royal Caterers ( Arabian Knights )"/>
        <s v="Royal Chaap Corner"/>
        <s v="Royal Chaat"/>
        <s v="Royal Chaat Cafe India"/>
        <s v="Royal Chaina"/>
        <s v="Royal chakhna"/>
        <s v="ROYAL CHEF"/>
        <s v="Royal Chicken"/>
        <s v="Royal Chicken 65 and Chinese Center"/>
        <s v="Royal Chicken Biryani"/>
        <s v="Royal chicken centre"/>
        <s v="Royal Chicken Corner"/>
        <s v="Royal Chicken Fry Biryani"/>
        <s v="Royal Chicken Point"/>
        <s v="Royal Chilli"/>
        <s v="ROYAL CHILLI RESTAURANT"/>
        <s v="Royal China"/>
        <s v="ROYAL CHINESE"/>
        <s v="Royal Chinese &amp; Cafe"/>
        <s v="Royal Chinese And Fast Food"/>
        <s v="Royal Chinese and fastfoods"/>
        <s v="Royal Chinese And Pavbhaji"/>
        <s v="Royal Chinese cafe"/>
        <s v="ROYAL CHINESE CENTRE"/>
        <s v="ROYAL CHINESE CORNER"/>
        <s v="Royal Chinese factory"/>
        <s v="ROYAL CHINESE HOUSE"/>
        <s v="Royal Chinese Kothrud"/>
        <s v="Royal Chinese Restaurant"/>
        <s v="Royal choice"/>
        <s v="Royal Chowpatty"/>
        <s v="ROYAL CHULHA"/>
        <s v="ROYAL CITY  KITCHEN"/>
        <s v="ROYAL CITY FOODS (Sec 64)"/>
        <s v="Royal Class Foods"/>
        <s v="ROYAL CLUB SANDWICH"/>
        <s v="Royal coastal kitchen"/>
        <s v="Royal Cooperative industrial Production Society Li"/>
        <s v="Royal corner"/>
        <s v="ROYAL COUNTY"/>
        <s v="Royal Court - Hotel Joys Palace"/>
        <s v="ROYAL CREAM SHAKES"/>
        <s v="Royal Crest"/>
        <s v="ROYAL CREST FOOD COURT"/>
        <s v="Royal Crest Kebab And Rolls"/>
        <s v="ROYAL CROWN BURGER"/>
        <s v="Royal Crunchy Chicken"/>
        <s v="Royal Crush Pizzas &amp; Burger"/>
        <s v="Royal Crust Restro"/>
        <s v="Royal cuisine"/>
        <s v="Royal curries"/>
        <s v="Royal Daawat"/>
        <s v="Royal dakshin"/>
        <s v="Royal Darbar"/>
        <s v="Royal Darbar Birayani House"/>
        <s v="Royal Darbar Family Restaurant"/>
        <s v="Royal darbar food junction"/>
        <s v="Royal darbar kitchen"/>
        <s v="Royal Dawat kitchen and catering services"/>
        <s v="ROYAL DELIGHT"/>
        <s v="Royal Delish"/>
        <s v="Royal Desi Dhaba"/>
        <s v="royal dhaba"/>
        <s v="Royal dine"/>
        <s v="Royal Dine Restaurant"/>
        <s v="ROYAL DINING"/>
        <s v="Royal District Kabaab Centre"/>
        <s v="Royal Dk Foods"/>
        <s v="Royal Donne Biryani"/>
        <s v="Royal dosa"/>
        <s v="Royal Dream"/>
        <s v="Royal Drink Xpurt"/>
        <s v="ROYAL DUM BIRIYANI"/>
        <s v="Royal Dum Biryani"/>
        <s v="ROYAL DUM BRIYANI"/>
        <s v="ROYAL EGGS"/>
        <s v="ROYAL ESHAA BITES"/>
        <s v="Royal Eten"/>
        <s v="Royal Fahad Biryani"/>
        <s v="Royal falooda"/>
        <s v="Royal Falooda and Juice Centre"/>
        <s v="Royal Family Restaurant"/>
        <s v="ROYAL FAMILY RESTAURANT &amp; BAR"/>
        <s v="Royal family restaurant a/c"/>
        <s v="ROYAL FAMILY RESTAURENT"/>
        <s v="Royal Fast Food"/>
        <s v="Royal Fast Food Centre"/>
        <s v="Royal Fast Food Corner"/>
        <s v="Royal Fastfood"/>
        <s v="Royal Fastfood and Ice Cream"/>
        <s v="Royal Firdous since 1979 (Aerodrome Circle)"/>
        <s v="Royal FIsh Corner"/>
        <s v="ROYAL FLAVOURS"/>
        <s v="Royal Food"/>
        <s v="Royal Food Bistro"/>
        <s v="royal food co."/>
        <s v="ROYAL FOOD CORNER"/>
        <s v="Royal Food Court"/>
        <s v="Royal Food Hub"/>
        <s v="Royal Food Junction"/>
        <s v="ROYAL FOOD KITCHEN"/>
        <s v="Royal Food Point"/>
        <s v="Royal Foodies"/>
        <s v="ROYAL FOODS"/>
        <s v="Royal fried chicken"/>
        <s v="ROYAL FRIED CHICKEN BAKERY"/>
        <s v="Royal Fried Chicken(RFC)"/>
        <s v="ROYAL GALAXY RESTAURANT"/>
        <s v="ROYAL GANGA HOTEL"/>
        <s v="ROYAL GARDEN"/>
        <s v="Royal Grill"/>
        <s v="Royal Grill Chicken"/>
        <s v="ROYAL GROCERY AND BAKERY"/>
        <s v="Royal Handi"/>
        <s v="ROYAL HAVELI"/>
        <s v="Royal Haveli Restaurant"/>
        <s v="ROYAL HAWELI"/>
        <s v="Royal Height"/>
        <s v="Royal Home Kitchen"/>
        <s v="ROYAL HOME MADE LUNCH &amp;DINNER"/>
        <s v="Royal hot kitchen"/>
        <s v="ROYAL HOTEL"/>
        <s v="Royal Hotel &amp; Restaurant"/>
        <s v="Royal Hotel And Restaurant"/>
        <s v="ROYAL HOTSPOT"/>
        <s v="Royal Hulchal Food Court"/>
        <s v="Royal hut"/>
        <s v="Royal Hut by Royal Cafe"/>
        <s v="ROYAL HYDERABADI BIRYANI"/>
        <s v="Royal Ice cream and fast food"/>
        <s v="Royal Ice Creams"/>
        <s v="Royal Ice Hub"/>
        <s v="Royal India Restaurant"/>
        <s v="ROYAL INDIA RESTURANT"/>
        <s v="Royal Indian Biriyani House"/>
        <s v="Royal Indian Biryani"/>
        <s v="ROYAL INDIAN FAST FOOD"/>
        <s v="Royal Indian Hotel - Since 1905"/>
        <s v="ROYAL INDIAN KITCHEN"/>
        <s v="Royal Indian Kolkata"/>
        <s v="ROYAL INDIAN RESTAURANT"/>
        <s v="Royal Indian Restaurant - Since 1905"/>
        <s v="Royal Indraprastha"/>
        <s v="Royal Inn"/>
        <s v="ROYAL IRIS"/>
        <s v="Royal Jade"/>
        <s v="Royal JFC Sweets And Bakery"/>
        <s v="ROYAL JUICE"/>
        <s v="Royal Juice Centre"/>
        <s v="Royal Juice point"/>
        <s v="ROYAL KABAB AND TANDOOR"/>
        <s v="ROYAL KARBHAR MISAL HOUSE"/>
        <s v="Royal Kebab"/>
        <s v="Royal Kebab &amp; Roti's"/>
        <s v="ROYAL KERALA KITCHEN"/>
        <s v="Royal khana"/>
        <s v="Royal Khavsa And Alu Puri Center"/>
        <s v="Royal king Bakez"/>
        <s v="Royal King Fast Food"/>
        <s v="Royal King Fried Chicken"/>
        <s v="ROYAL KING HOTEL"/>
        <s v="ROYAL KING JUICE AND SHAKES"/>
        <s v="Royal King Pork Shop"/>
        <s v="Royal King Pork Shop And Kitchen"/>
        <s v="ROYAL KINGS BAKERY"/>
        <s v="Royal kings biryani"/>
        <s v="ROYAL KINGS SANDWICH"/>
        <s v="Royal Kitchen"/>
        <s v="Royal Kitchen Bangalore"/>
        <s v="ROYAL KOLHAPUR"/>
        <s v="Royal Kolkata Biryani"/>
        <s v="Royal Lassi Shop"/>
        <s v="Royal Lebanese"/>
        <s v="Royal Live Bakery &amp; Cafeteria"/>
        <s v="Royal livin"/>
        <s v="Royal Lotus Pure Veg Restaurant"/>
        <s v="Royal Lunch Home"/>
        <s v="Royal lunch thali"/>
        <s v="Royal maharashtrian Biryanis"/>
        <s v="ROYAL MAJESTIC"/>
        <s v="Royal Malabar Lassi And Rolls"/>
        <s v="ROYAL MALAYASIAN PAROTTA"/>
        <s v="Royal Maratha"/>
        <s v="Royal Max - Sakchi"/>
        <s v="Royal Max Bakery"/>
        <s v="Royal Mess"/>
        <s v="ROYAL MILKSHAKE STORE"/>
        <s v="Royal Mint"/>
        <s v="ROYAL MIYAPUR RESTAURANT"/>
        <s v="Royal Momos"/>
        <s v="Royal Momo's Kitchen"/>
        <s v="Royal Multi-Cuisine"/>
        <s v="Royal Mystic Bistro"/>
        <s v="ROYAL NAIVEDYAM"/>
        <s v="ROYAL NEGI RESTURENT"/>
        <s v="Royal non veg cafe"/>
        <s v="Royal north hub"/>
        <s v="Royal North Indian"/>
        <s v="Royal North Tadka"/>
        <s v="Royal Of India"/>
        <s v="Royal Omelet"/>
        <s v="Royal Only Chicken"/>
        <s v="Royal Orbit Blue Family Restaurant"/>
        <s v="Royal Orchid Central"/>
        <s v="Royal Orchid Central Shimoga"/>
        <s v="ROYAL ORCHID METROPOLE"/>
        <s v="Royal Paan Parlour"/>
        <s v="Royal Pack and Take"/>
        <s v="Royal Pakwan"/>
        <s v="Royal Palace"/>
        <s v="Royal Panda"/>
        <s v="ROYAL PARADISE"/>
        <s v="Royal Parantha Hub"/>
        <s v="Royal Paratha"/>
        <s v="Royal Paratha House"/>
        <s v="ROYAL PARIS RESTAURANT"/>
        <s v="Royal Parlour"/>
        <s v="Royal Patiala"/>
        <s v="Royal Patiz Point"/>
        <s v="ROYAL PAYA SOUP CENTRE"/>
        <s v="Royal Pizaa"/>
        <s v="ROYAL PIZZA"/>
        <s v="Royal pizza - Kakori Road"/>
        <s v="Royal pizza &amp; Diet Foods"/>
        <s v="ROYAL PIZZA &amp; PATIZ POINT"/>
        <s v="Royal Pizza And Burger Restaurant"/>
        <s v="ROYAL PIZZA AND DESSERTS"/>
        <s v="Royal Pizza Cafe"/>
        <s v="Royal Pizza Canter"/>
        <s v="Royal Pizza Since 2015"/>
        <s v="Royal Pizza Store"/>
        <s v="Royal Pizza Xpress"/>
        <s v="Royal Pizzas and Shakes"/>
        <s v="ROYAL PIZZAS KING"/>
        <s v="Royal pizzeria"/>
        <s v="Royal Plaza"/>
        <s v="Royal Pork Shop &amp; Restaurant"/>
        <s v="Royal Pune"/>
        <s v="Royal Pune Non Veg"/>
        <s v="Royal Punjab"/>
        <s v="Royal Punjab Paratha"/>
        <s v="Royal Punjab Restaurant &amp; Bar"/>
        <s v="Royal Punjabi"/>
        <s v="Royal Punjabi &amp; Chinese"/>
        <s v="ROYAL PUNJABI (PURE VEG)"/>
        <s v="ROYAL PUNJABI DHABA"/>
        <s v="ROYAL PUNJABI FOOD"/>
        <s v="ROYAL PUNJABI KITCHEN"/>
        <s v="Royal Punjabi Rasoi"/>
        <s v="ROYAL PUNJABI RESTAURANT"/>
        <s v="Royal Pure Veg"/>
        <s v="ROYAL PURVANCHAL"/>
        <s v="Royal Rabdi"/>
        <s v="Royal Rajasthan Bhojnalay - 1"/>
        <s v="Royal Rajasthan Bhojnalay - 2"/>
        <s v="Royal Rajasthan paan"/>
        <s v="Royal Rajasthani Thali Restaurant"/>
        <s v="Royal Rajdhani Dhaba"/>
        <s v="Royal Rajputana"/>
        <s v="Royal Rajshahi Jayka"/>
        <s v="Royal Rasoi"/>
        <s v="Royal Rasoi Biryani Box"/>
        <s v="Royal Recipe"/>
        <s v="Royal Repast"/>
        <s v="Royal restaurant"/>
        <s v="Royal Restaurant &amp; chaap corner"/>
        <s v="Royal Restaurant Delicious Taste"/>
        <s v="Royal Resto Bar"/>
        <s v="Royal Restro Bar"/>
        <s v="ROYAL ROLL"/>
        <s v="Royal roll express"/>
        <s v="Royal Roll Express Muktsar"/>
        <s v="ROYAL ROLLS"/>
        <s v="Royal Rolls &amp; Wraps"/>
        <s v="Royal rolls and more"/>
        <s v="Royal rolls hub"/>
        <s v="Royal Rolls Nation"/>
        <s v="ROYAL ROLLZ"/>
        <s v="ROYAL ROOTS"/>
        <s v="ROYAL RUBY HOTEL"/>
        <s v="Royal Salute"/>
        <s v="ROYAL SAMAK DINE"/>
        <s v="Royal Samrat"/>
        <s v="Royal Sandwich"/>
        <s v="Royal Sandwich Neelankarai"/>
        <s v="Royal Saoji"/>
        <s v="Royal Savera Family Restaurant"/>
        <s v="Royal Schez"/>
        <s v="ROYAL SHAADI BIRYANI RESTAURANT"/>
        <s v="Royal Shahi Biryani"/>
        <s v="Royal Shakes"/>
        <s v="Royal Shawarma"/>
        <s v="Royal Shawarma Adda"/>
        <s v="ROYAL SHAWARMA PALACE"/>
        <s v="Royal Simha"/>
        <s v="Royal Singh da Dhaba"/>
        <s v="Royal Sizzlers"/>
        <s v="Royal Sky-Skyotel"/>
        <s v="Royal Snack Point"/>
        <s v="Royal Snacks"/>
        <s v="Royal snacks bar"/>
        <s v="Royal Soda Shop &amp; Cafe"/>
        <s v="ROYAL SOYA CHAAP"/>
        <s v="Royal special biryani House"/>
        <s v="Royal Spice"/>
        <s v="Royal Spice Legendry Since 1979"/>
        <s v="Royal Spice Night Kitchen"/>
        <s v="ROYAL SPICE RESTAURANT"/>
        <s v="Royal Spicy Foods"/>
        <s v="Royal spicy kitchen"/>
        <s v="Royal Spicy Restaurant"/>
        <s v="Royal Spoon"/>
        <s v="Royal Spot"/>
        <s v="ROYAL STAR BRIYANI"/>
        <s v="Royal star cake shop"/>
        <s v="Royal Sweets"/>
        <s v="Royal Sweets &amp; Fast Food"/>
        <s v="Royal Table"/>
        <s v="ROYAL TAJ BIRYANI"/>
        <s v="Royal Taj Biryani and Special Lassi  Restaurant"/>
        <s v="ROYAL TANDOOR"/>
        <s v="Royal Tandoori house"/>
        <s v="ROYAL TASTE"/>
        <s v="Royal Taste A Best"/>
        <s v="Royal Tastee Chaats"/>
        <s v="Royal Tastes"/>
        <s v="Royal Thali"/>
        <s v="ROYAL THALI EXPRESS"/>
        <s v="ROYAL THAMBI RESTAURANT"/>
        <s v="Royal tiffin centre"/>
        <s v="Royal Tiffins And Fast Food"/>
        <s v="Royal Treat"/>
        <s v="Royal Urban Dhaba"/>
        <s v="Royal Vatika Restaurant"/>
        <s v="Royal Veg and Non Veg Family Restaurant"/>
        <s v="Royal Veg Cafe"/>
        <s v="Royal Veg Corner"/>
        <s v="ROYAL VEG PALACE"/>
        <s v="Royal Veg Restaurant"/>
        <s v="Royal VEGFC"/>
        <s v="ROYAL WRAP N ROLL"/>
        <s v="Royal zaeqa"/>
        <s v="Royal Zayka"/>
        <s v="Royal5 Bar &amp; Restaurant"/>
        <s v="ROYALE AROMA"/>
        <s v="Royale Rolls"/>
        <s v="ROYALE SANDWICH"/>
        <s v="Royale Zayka"/>
        <s v="ROYALISTO RESTAURANT"/>
        <s v="Royalisto- the taste of Royalty"/>
        <s v="Royalisto Thickshakes"/>
        <s v="ROYALL PIZZA"/>
        <s v="ROYAL'S BIRYANI"/>
        <s v="Royal's Caters Food"/>
        <s v="Royals cocopure &amp; thickshakes"/>
        <s v="Royal's fast food center"/>
        <s v="Royal's Restaurant"/>
        <s v="Royals Restaurant &amp; Banquet"/>
        <s v="Royals Rolls"/>
        <s v="Royalz Pepper"/>
        <s v="Royal'z Pepper"/>
        <s v="ROYCE' Chocolate"/>
        <s v="ROYCE FOODS"/>
        <s v="ROYCE PAAN"/>
        <s v="Royce Rolls"/>
        <s v="Royel China"/>
        <s v="Royel Haveli"/>
        <s v="Roy's"/>
        <s v="Roys Cafe"/>
        <s v="Roys Corner"/>
        <s v="roy's kitchen"/>
        <s v="Roys Veg"/>
        <s v="Royvena Foods"/>
        <s v="Royz Foodies"/>
        <s v="Royz kitchen"/>
        <s v="Roz aana punjab"/>
        <s v="Roz Hot Pizza"/>
        <s v="Roz Khao Ande"/>
        <s v="ROZ KITCHEN"/>
        <s v="Roz Pizza"/>
        <s v="ROZ PIZZA HOT"/>
        <s v="ROZAN FOOD COURT"/>
        <s v="Rozana"/>
        <s v="Rozana Restaurant"/>
        <s v="ROZARIO BAKERS AND CATERERS"/>
        <s v="Rozi Roti"/>
        <s v="Rozy Bakery and Confectionery"/>
        <s v="Rozy Fast Food &amp; Dhaba"/>
        <s v="RP Amy Foodz"/>
        <s v="RP Bakery And Cafe"/>
        <s v="RP Cakes &amp; Bakery"/>
        <s v="RP Chinese Food"/>
        <s v="RP Food &amp; Snacks"/>
        <s v="RP New GFC Biryani"/>
        <s v="RP RESTAURANT"/>
        <s v="Rpj Hotel"/>
        <s v="RPM 2.0"/>
        <s v="RP'S BOMBAY SANDWICH CENTER"/>
        <s v="Rps Pizzeria"/>
        <s v="RP's Pizzeria"/>
        <s v="Rp's Rice Bowls"/>
        <s v="RP's Standard Punjabi Khana"/>
        <s v="RP's The Family Restaurant"/>
        <s v="Rps Veggie Restro"/>
        <s v="RR  Restaurant inn"/>
        <s v="RR Anbu Biriyani Unavagam"/>
        <s v="RR Biryani and Fast Food Centre"/>
        <s v="RR Bistro - A Unit of RR Cafe"/>
        <s v="RR Bites"/>
        <s v="RR BRIYANI"/>
        <s v="RR CAFE"/>
        <s v="RR CHATS"/>
        <s v="RR CHINESE CORNER"/>
        <s v="RR Durbar"/>
        <s v="RR FAMILY DHABA"/>
        <s v="RR Food Center"/>
        <s v="RR FOOD CORNER"/>
        <s v="RR Foods"/>
        <s v="RR GAREEB BIRYANI"/>
        <s v="RR Home Kitchen"/>
        <s v="RR Hotel"/>
        <s v="RR Idli Kuzhambu"/>
        <s v="RR JUICE BAR"/>
        <s v="RR Juice Point"/>
        <s v="RR King of Biryani Center"/>
        <s v="RR MADURAI KITCHEN"/>
        <s v="RR MESS"/>
        <s v="RR Noddles Express"/>
        <s v="RR Open Kitchen"/>
        <s v="RR Paradise 2.0"/>
        <s v="RR Reddy Family Restaurant"/>
        <s v="RR Restaurant"/>
        <s v="RR Snack Nest"/>
        <s v="RR Square Food Court"/>
        <s v="RR TASTY FOOD POINT"/>
        <s v="RR TIFFANY'S"/>
        <s v="RR TIFFINS"/>
        <s v="RR Vatika-Punjabi Dhaba"/>
        <s v="RRB AMBUR HOT DUM BIRYANI"/>
        <s v="RREAMSO INTERNATIONAL"/>
        <s v="RRia"/>
        <s v="Rrichmond Hotel and villas LLP"/>
        <s v="RRIENDS RESTAURANT"/>
        <s v="RRK Rasoi"/>
        <s v="RRN KITCHEN"/>
        <s v="RRR DUM BIRYANI"/>
        <s v="RRR FAMILY RESTAURANT"/>
        <s v="RRR family restaurant &amp; Dhaba"/>
        <s v="RRR GAREEB BIRYANIS"/>
        <s v="RRR KITCHEN"/>
        <s v="RRR LASSI ND SHAKES"/>
        <s v="RRR Restaurant"/>
        <s v="RR's Joints"/>
        <s v="RRV HOTEL"/>
        <s v="Rs 49 To Rs 99"/>
        <s v="RS BAKERS"/>
        <s v="RS Bakes"/>
        <s v="RS BIRIYANI HOUSE"/>
        <s v="RS Biryani Hub"/>
        <s v="RS BROTHERS CHETTINAD HOTEL"/>
        <s v="RS CAKES"/>
        <s v="RS Donne Biryani &amp; Nati Foods"/>
        <s v="Rs Duggal Chicken and Fish Corner"/>
        <s v="RS EGG CORNER"/>
        <s v="RS Family Restaurant"/>
        <s v="RS Fast Food Center"/>
        <s v="RS food point"/>
        <s v="RS Foods"/>
        <s v="RS FRESH JUICE BAR"/>
        <s v="RS GOLDEN BAKERY"/>
        <s v="RS GRILL HOUSE"/>
        <s v="RS King Roll"/>
        <s v="R'S KITCHEN"/>
        <s v="RS LUNCH HOME"/>
        <s v="RS Punjabi Family Dabha Gardens"/>
        <s v="RS Rasoi"/>
        <s v="RS RAYALASEEMA RUCHULU"/>
        <s v="RS restoration"/>
        <s v="RS SANTOSH FAMILY DHABA"/>
        <s v="RS SPICY KITCHEN"/>
        <s v="rs sudhir fast food"/>
        <s v="RS Veg Food Center"/>
        <s v="RS.19 ONLY HOT &amp; FRESH"/>
        <s v="Rs.99 Eatery Junction"/>
        <s v="Rs3 Factory"/>
        <s v="Rsa Divine Cafe"/>
        <s v="RSB QUALITY"/>
        <s v="RSF MUGHAL BIRIYANI"/>
        <s v="RSS Hotel"/>
        <s v="RST SWEETS &amp; BAKERY"/>
        <s v="RSVP Food Court"/>
        <s v="Rsvp Ristorante"/>
        <s v="RT food"/>
        <s v="Rt Momos And More"/>
        <s v="RTR"/>
        <s v="RTS Cafe"/>
        <s v="RUAA"/>
        <s v="RUASSA"/>
        <s v="RUASSA - Cakes For Celebrating You"/>
        <s v="Rubaab Multicuisine family restaurant and bar"/>
        <s v="Rubakes | Powai"/>
        <s v="Rubal chicken express"/>
        <s v="RUBES MILK MILK PRODUCT"/>
        <s v="Rubi Restaurant &amp; Hotel"/>
        <s v="Rubik's Cube - Cafe"/>
        <s v="Rubik's Cube - Restaurant"/>
        <s v="Rubis Restaurant"/>
        <s v="RUBS Punjabi Rasoi"/>
        <s v="RuBuz Kitchen"/>
        <s v="Ruby dhaba"/>
        <s v="Ruby Dhaba (since 1988)"/>
        <s v="Ruby Food Products"/>
        <s v="RUBY KABAB CENTER"/>
        <s v="Ruby Pice Hotel"/>
        <s v="RUBYR RANNAGHAR"/>
        <s v="Ruby's Kitchen"/>
        <s v="Rucheera Make"/>
        <s v="Rucheera's"/>
        <s v="Ruchi Aapli Aawad"/>
        <s v="Ruchi Beverages"/>
        <s v="RUCHI BHOJANA"/>
        <s v="Ruchi Biriyani Corner"/>
        <s v="RUCHI BIRYANI"/>
        <s v="Ruchi Biryani Center"/>
        <s v="RUCHI BITES"/>
        <s v="Ruchi Choodu"/>
        <s v="Ruchi Confectionery and Fast Food"/>
        <s v="RUCHI CURRIES"/>
        <s v="RUCHI CURRY POINT"/>
        <s v="Ruchi Family Restaurant"/>
        <s v="Ruchi Food Junction"/>
        <s v="RUCHI HOME MADE FOOD"/>
        <s v="RUCHI HOTEL"/>
        <s v="Ruchi Kabab"/>
        <s v="Ruchi Live Foods"/>
        <s v="RUCHI MESS"/>
        <s v="RUCHI NX(VEG CHINESE)"/>
        <s v="RUCHI PUNJABI PARATHA"/>
        <s v="Ruchi Pure Veg"/>
        <s v="Ruchi Pure veg restaurant"/>
        <s v="Ruchi Raaj"/>
        <s v="Ruchi Red Velvet Bakery"/>
        <s v="RUCHI RESTAURANT"/>
        <s v="Ruchi Rice Bowl"/>
        <s v="RUCHI RICH pizza and pasta corner"/>
        <s v="Ruchi Rich Veg Court"/>
        <s v="Ruchi Sagar"/>
        <s v="Ruchi Shuchi"/>
        <s v="Ruchi shuchi Pizza Palace"/>
        <s v="Ruchi shuchi restaurant"/>
        <s v="Ruchi Snacks Centre"/>
        <s v="Ruchi Sweets &amp; Cake"/>
        <s v="Ruchi Vindu"/>
        <s v="RUCHI VIRUNDU"/>
        <s v="RUCHIIRAA RESTAURANT"/>
        <s v="Ruchika Fast Food"/>
        <s v="RUCHIKA FOOD SWEETS AND SNACKS CORNER"/>
        <s v="RUCHIKARAM"/>
        <s v="Ruchikoottu Fast Food"/>
        <s v="Ruchir s Kitchen"/>
        <s v="RUCHIRA"/>
        <s v="Ruchira By Satyaheera"/>
        <s v="Ruchira foodie Corner"/>
        <s v="Ruchira Restaurant Veg And Non Veg"/>
        <s v="Ruchira Tiffins"/>
        <s v="Ruchira's tiffin"/>
        <s v="RUCHIR'S FOOD O CLOCK"/>
        <s v="Ruchirum Food Zone And Bakery Teen Batti"/>
        <s v="Ruchis"/>
        <s v="Ruchi's"/>
        <s v="Ruchis Biryani Centre"/>
        <s v="Ruchi's family restaurant"/>
        <s v="RUCHIS FOOD COURT"/>
        <s v="Ruchi'S Kitchen"/>
        <s v="Ruchita Mess/Hotel"/>
        <s v="Ruchita restaurant"/>
        <s v="Ruchitha Fast Food And Meals"/>
        <s v="Ruchitho Restaurant"/>
        <s v="Ruchkar Assal Maharashtrian Vyanjan"/>
        <s v="RUCHKAR FAST FOOD"/>
        <s v="Ruchkar Snacks &amp; Mess"/>
        <s v="Ruchulu"/>
        <s v="Ruchulu The Family Restaurant"/>
        <s v="Ruddray Chinese"/>
        <s v="Rudhras Biryani"/>
        <s v="Rudra cafe"/>
        <s v="RUDRA CAFE &amp; RESTAURANT"/>
        <s v="Rudra Fast Food"/>
        <s v="Rudra Fastfood &amp; Punjabi"/>
        <s v="RUDRA FINE DINE"/>
        <s v="Rudra Food Chinese"/>
        <s v="Rudra Food Court"/>
        <s v="Rudra Fruit Juice"/>
        <s v="Rudra Garden Restaurant"/>
        <s v="Rudra pure veg"/>
        <s v="Rudra Restaurant"/>
        <s v="RUDRA Restaurants"/>
        <s v="Rudra Tiffin and Food Court"/>
        <s v="RUDRA TIFFIN AND MESS SERVICE"/>
        <s v="RUDRA VADAPAV"/>
        <s v="Rudra Veg"/>
        <s v="Rudra Veg Restaurant"/>
        <s v="Rudraksh cafe"/>
        <s v="RUDRAKSH CHINESE &amp;FAMILY RESTAURANT"/>
        <s v="Rudraksh Foods"/>
        <s v="Rudransh food point"/>
        <s v="Rudransh Vadapav And Paratha Center"/>
        <s v="Rudra's Kitchen"/>
        <s v="RUDRA'S RESTAURANT"/>
        <s v="Rudu Kathiawad"/>
        <s v="Rudy's"/>
        <s v="RUGVED PURE VEG"/>
        <s v="Rugveda Sagara"/>
        <s v="RUGVEDS KITCHEN"/>
        <s v="Ruhaan kitchen"/>
        <s v="Ruhana darbar"/>
        <s v="Ruhe Organic Cafe"/>
        <s v="RUHI BAKERS"/>
        <s v="Ruhi Fast Food"/>
        <s v="Ruhi Kitchen"/>
        <s v="Ruhi Restaurant and Sweet"/>
        <s v="Ruhi s Kitchen"/>
        <s v="Ruhi's Kitchen"/>
        <s v="Ruh-Naaz-Biryani"/>
        <s v="RUHs KITCHEN"/>
        <s v="Ruh's' Kitchen"/>
        <s v="Rukku Food Junction"/>
        <s v="Rukmani Ammal Veg Hotel"/>
        <s v="Rukmini Restaurant"/>
        <s v="Rukshanas Chappathi Carner"/>
        <s v="RUKSHANA'S IDIYYAPPAM &amp; CHAPPATHI CARNER"/>
        <s v="Rukumani Ammal Saiva Unavagam"/>
        <s v="Rule The Rolls By Haji Banda Hasan"/>
        <s v="Ruling Rolls Urja Kitchen"/>
        <s v="RUM PUM THUMP"/>
        <s v="RUMA MOMO GHOR"/>
        <s v="RUMA`S DELICIOUS"/>
        <s v="Rumaan Restaurant"/>
        <s v="Rumaan Sweets"/>
        <s v="Rumali By Ambersar"/>
        <s v="Rumali Chowk"/>
        <s v="RUMALI HOUSE"/>
        <s v="Rumali Roll Company"/>
        <s v="RUMALI ROLLS"/>
        <s v="RUMAN"/>
        <s v="Rumaniyat Biryani"/>
        <s v="RUMANS FOOD POINT"/>
        <s v="RUMAS CAFE &amp; BAKERY"/>
        <s v="Ruma's Kitchen"/>
        <s v="RUMI"/>
        <s v="Rumi Gate"/>
        <s v="RUMI'S CAFE"/>
        <s v="Rumis Rasoee"/>
        <s v="Rumi's Shawarma"/>
        <s v="RUMOURS CAFE"/>
        <s v="Rumours Restro and Sports Club"/>
        <s v="Rum's Pizza"/>
        <s v="RUNA food junction"/>
        <s v="RUNWAY 712"/>
        <s v="RUPA FRESH ICE CREAM"/>
        <s v="Rupa Ice Cream"/>
        <s v="Rupa Ice Cream Parlour &amp; Pizza Corner"/>
        <s v="RUPA KITCHEN"/>
        <s v="RUPA RESTAURANT"/>
        <s v="Rupa tikki Wala"/>
        <s v="RUPALA DAIRY PRODUCTS (MILK MASTER)"/>
        <s v="Rupali Dhani"/>
        <s v="Rupali s Kitchen"/>
        <s v="RUPALI'S CAFE"/>
        <s v="Rupali's kitchen"/>
        <s v="Rupam Fast Food &amp; Restaurant"/>
        <s v="Rupar Tori Hotel &amp; Restaurant"/>
        <s v="RUPASI BANGLA"/>
        <s v="Ruposhi Bangla"/>
        <s v="Rupu fast food"/>
        <s v="Rural Military Dhaba"/>
        <s v="Ruro's Cake n Cafe"/>
        <s v="RUSBURY FRESH SWEET &amp; SAVOURIES"/>
        <s v="Rusbury Fresh Sweets and Savouries"/>
        <s v="Rush"/>
        <s v="Rush burger"/>
        <s v="Rushabh Caterers &amp; Tiffin Service"/>
        <s v="RushHrs"/>
        <s v="Rusi Bakery"/>
        <s v="Rusi Biryani"/>
        <s v="Rusi Family Restaurant"/>
        <s v="RUSI FAST FOOD"/>
        <s v="Rusikkalam Vanga"/>
        <s v="Ruso - Cheese &amp; Grill"/>
        <s v="Russel punjabi dhaba"/>
        <s v="Russi Restaurant"/>
        <s v="Russiango Asin Pizza Cart"/>
        <s v="Rustam Darbar"/>
        <s v="Rusted Spoon"/>
        <s v="RUSTIC COOK HAUS"/>
        <s v="RUSTIC HAUS"/>
        <s v="Rustic House"/>
        <s v="RUSTIC KITCHEN"/>
        <s v="Rustic Pizzeria &amp; Bake Haus"/>
        <s v="RUSTIC PLATE"/>
        <s v="Rustic Rooftop"/>
        <s v="RUSTICO CAFE &amp; LOUNGE"/>
        <s v="Rustique"/>
        <s v="Rustoms"/>
        <s v="Rusty Pelican"/>
        <s v="Rusty's"/>
        <s v="Rusy Hot &amp; Chill - Rusy Dosa &amp; Chat"/>
        <s v="Rutba-E-Biryani"/>
        <s v="Rutbah"/>
        <s v="Ruthu tefan and restaurante"/>
        <s v="RUTHVIK KATI ROLL"/>
        <s v="Rutu Fastfood"/>
        <s v="Rutul Food House"/>
        <s v="Rv cafe"/>
        <s v="RV FOOD ZONE"/>
        <s v="Rvo Friesworks"/>
        <s v="RVP Juice World"/>
        <s v="Rvr Elaneer Sarabath &amp; Juice"/>
        <s v="RV's Dum Biryani"/>
        <s v="RVS Family Restaurant"/>
        <s v="RV'S JUICE WORLD &amp; ICECREAMS"/>
        <s v="RV's Tongue Sprinklers"/>
        <s v="Rx cafe"/>
        <s v="RX Hideout Cafe"/>
        <s v="Ryan's Kitchen"/>
        <s v="RYBA THE GRILL HOUSE"/>
        <s v="RYBAX SEAFOOD RESTAURANT"/>
        <s v="Rydentures Cafe"/>
        <s v="Ryu Ramen Co."/>
        <s v="RZ Patisserie"/>
        <s v="S  Sharma Sweets"/>
        <s v="S &amp; B the cake factory"/>
        <s v="S &amp; D Food Parlour"/>
        <s v="S &amp; D Special Momos"/>
        <s v="S &amp; S Punjabi Tadka"/>
        <s v="S .V . FAST FOOD ADDA"/>
        <s v="S .VISHAL HOT CHIPS"/>
        <s v="S A Royal Biriyani"/>
        <s v="S AND S TAKE AWAY &amp; FAST FOOD"/>
        <s v="S b Punjabi Tadka"/>
        <s v="S Baking Co"/>
        <s v="S C HOUSE"/>
        <s v="S Cafe"/>
        <s v="S Cube Pudding Bar"/>
        <s v="S D Food Express"/>
        <s v="S F C"/>
        <s v="S F Kabab Center"/>
        <s v="S G Donuts"/>
        <s v="S G Dosa Centre"/>
        <s v="S G Highway Egg Point"/>
        <s v="S G N and Co Kabab Corner"/>
        <s v="S G Rao's Military Hotel"/>
        <s v="S K 96 HOME KITCHEN"/>
        <s v="S K Biryani"/>
        <s v="S K BIRYANI HOUSE"/>
        <s v="S K Biryani's"/>
        <s v="S K Catering Service"/>
        <s v="S K DALCHA RICE"/>
        <s v="S K FAST FOOD CENTER"/>
        <s v="S K FOOD PLAZA"/>
        <s v="S K G N MUMBAI JUICE CENTER"/>
        <s v="S K Hotel"/>
        <s v="S K Khana Khazana"/>
        <s v="S K M Biryani Center"/>
        <s v="S K Parcel Point"/>
        <s v="S K PORK HUB"/>
        <s v="S K ROLL HOUSE"/>
        <s v="S K Rolls and Chinese"/>
        <s v="S K Snacks"/>
        <s v="S K Sweets And Restaurant"/>
        <s v="S Keerthi Catering Briyani &amp; Fast Food"/>
        <s v="S Kumar Samosewale"/>
        <s v="S Kumar Tiffin service"/>
        <s v="S KUMAR WADEWALE"/>
        <s v="S Kumar Wadewale  Satara Road"/>
        <s v="S kumar wadewale &amp; premacha chaha"/>
        <s v="s l j iyangar bekary"/>
        <s v="S L Ravuthar Biriyani &amp; Fast Food"/>
        <s v="S L TASTY FOOD"/>
        <s v="S L V BANGARPET CHATS"/>
        <s v="S M CHINESE FAST FOOD"/>
        <s v="S M Family Restaurant"/>
        <s v="S M Hot And Chilli"/>
        <s v="S M K DOSA EXPRESS"/>
        <s v="S M Restaurant"/>
        <s v="S M SEA FISHES"/>
        <s v="S M SHAWARMA HUT"/>
        <s v="S N Blu- The Food Library"/>
        <s v="S N Chinese Food"/>
        <s v="S N Cool Drinks and Juice Junction"/>
        <s v="S ONE REVANTH BAKERY"/>
        <s v="S P BIRIYANI - BHOSARI"/>
        <s v="S P CHICKEN 65 AND CHINESE"/>
        <s v="S P Food Junction"/>
        <s v="S P G RESTORENT"/>
        <s v="S P Kolkata Junction Biriyani"/>
        <s v="S P MISAL HOUSE"/>
        <s v="S p momos"/>
        <s v="S Pal"/>
        <s v="S quista 27"/>
        <s v="S R  26 food love palace"/>
        <s v="S R &amp;SONS BAKERY AND SWEETS"/>
        <s v="S R Bawarchi"/>
        <s v="S R BIRYANI HUB"/>
        <s v="S R Chinese"/>
        <s v="S R DHABA"/>
        <s v="S R Food Corner"/>
        <s v="S R food services"/>
        <s v="S R Foods"/>
        <s v="S R GOLGAPPA"/>
        <s v="S R Grand"/>
        <s v="S R KITCHEN"/>
        <s v="S R TIFFINS"/>
        <s v="S RAJ FOOD PLAZA"/>
        <s v="S RAJENDRAN TIFFIN CENTER / KALKANDU HOTEL"/>
        <s v="S S &amp; COMPANY"/>
        <s v="S S AMIRTHAM HOTEL"/>
        <s v="S S Bangalore Iyengar Bakery"/>
        <s v="S S BAWARCHI"/>
        <s v="S S Biryani Zone"/>
        <s v="S S BROAST"/>
        <s v="S S Cakes Point &amp; Fast Food"/>
        <s v="S S Chinese Center"/>
        <s v="S S Chinese Family Restaurant"/>
        <s v="S S FAST FOOD"/>
        <s v="S S Foods"/>
        <s v="S S GLOBAL  FRUITS &amp; JUICE"/>
        <s v="S S HOMEMADE Non-Veg"/>
        <s v="S S Indian Family Restaurant"/>
        <s v="S S KITCHEN"/>
        <s v="S S MIRCHI FOOD COURT"/>
        <s v="S S NAIDU HYDERABAD BIRYANI CENTER"/>
        <s v="S S P KITCHEN"/>
        <s v="S S PARLOUR"/>
        <s v="S S PIZZA AND SANDWICH"/>
        <s v="S S R FOODLAND"/>
        <s v="S S Residency"/>
        <s v="S S Resto"/>
        <s v="S S ROLLS AND CHINESE"/>
        <s v="S S SOUP AND JUICE CORNER"/>
        <s v="S S SOUTH INDIAN ADDA"/>
        <s v="S S STAR FOOD CORNER VEG &amp; NON VEG (HALAL)"/>
        <s v="S SQUARE M RESTAURENT"/>
        <s v="S Square multicusine restaurant."/>
        <s v="S Square Ramkrushna Restaurant"/>
        <s v="S Star Mitra Di Chaap"/>
        <s v="S Usha Star Restaurant"/>
        <s v="S V Amrutha Hotel"/>
        <s v="S V fast food center"/>
        <s v="S V FOOD COURT"/>
        <s v="S V G CHAT SPOT"/>
        <s v="S V HOME FOODS"/>
        <s v="S V Homemade Gourmet Food Corner"/>
        <s v="S V JUICE JUNCTION"/>
        <s v="S V Juice Spot"/>
        <s v="S V Meghana Biriyani"/>
        <s v="S&amp;B DONNE BIRYANI"/>
        <s v="S&amp;S Cafe"/>
        <s v="S&amp;S FAST FOOD"/>
        <s v="S. K BAKERS AND FOODS"/>
        <s v="S. K. A-One Bombay Bhathiyara"/>
        <s v="S. KING CAFE"/>
        <s v="S. M. ROYAL ARSALAN BIRYANI CORNER"/>
        <s v="S. R. Foods"/>
        <s v="S.A Dosa Cafe"/>
        <s v="S.A KING PLAZA"/>
        <s v="S.A.L.T - Same As Last Time"/>
        <s v="S.D. Family express"/>
        <s v="S.D.Tandoor"/>
        <s v="S.F.C MOMOS AND FAST FOOD"/>
        <s v="S.F.Food Service"/>
        <s v="S.K Chats"/>
        <s v="S.K Chinese Fast Food"/>
        <s v="S.K FAST FOOD"/>
        <s v="S.K Fast Food &amp; Restaurant"/>
        <s v="S.K FOOD AND CATERERS"/>
        <s v="S.K. A1 Bombay Caterers"/>
        <s v="S.K.BIRIYANI"/>
        <s v="s.k.foods"/>
        <s v="S.K.M KITCHEN"/>
        <s v="S.K.Roll"/>
        <s v="S.K.T Food And Snacks"/>
        <s v="S.Khatirdari"/>
        <s v="S.M Resort"/>
        <s v="S.M Tiffin and Food Service"/>
        <s v="S.M. Bhavan"/>
        <s v="S.M.K. Fish Centre / S. Murugan"/>
        <s v="S.M.S.CHICKEN FRY FOOD CORNER"/>
        <s v="S.Meera Chinese Food"/>
        <s v="S.N YOUR LITTLE SHOP"/>
        <s v="S.P Annapurna Hotel"/>
        <s v="S.P CHAT BHANDAR"/>
        <s v="S.P Chowrasia Pan shop"/>
        <s v="S.P Fast food"/>
        <s v="S.P Food Plaza"/>
        <s v="S.P Kitchen"/>
        <s v="S.P. Crazy Cafe &amp; Fast Food"/>
        <s v="S.P. Crazy Cafe And Fast Food"/>
        <s v="S.P. Rasoi Night"/>
        <s v="S.P.HOTEL"/>
        <s v="S.R FOODS"/>
        <s v="S.R. BALA KITCHEN"/>
        <s v="S.R. BIRYANI HOUSE"/>
        <s v="S.R.K. PARLOUR"/>
        <s v="S.R.KATHAR BIRYANI"/>
        <s v="S.R.V. FOOD CORNER"/>
        <s v="S.S Bakers"/>
        <s v="S.S BIRIYANI ZONE"/>
        <s v="S.S Fast Food Corner &amp; Caterers"/>
        <s v="S.S FRESH JUICE"/>
        <s v="S.S INNOVATION_(WOW KOLKATA)"/>
        <s v="S.S Kachoriwala Gwalior"/>
        <s v="S.S PRIYA SANDWICH AND DOSA , FRANKIES"/>
        <s v="S.S VELLORE BIRYANI"/>
        <s v="S.S. BHAI BIRIYANI &amp; FAST FOOD"/>
        <s v="S.S. Keeranur Thum Biriyani Centre"/>
        <s v="S.S. PALAMUDIR SOLAI"/>
        <s v="S.S.B KITCHEN"/>
        <s v="S.S.BAKER'S"/>
        <s v="S.S.COOL DRINKS AND GENERAL STORES"/>
        <s v="S.S.H Fast Food Centre"/>
        <s v="S.Sons Bakes &amp; Confectioners"/>
        <s v="S.T.R PROTEIN"/>
        <s v="S.V. Food Corner"/>
        <s v="S2 Biriyani Corner"/>
        <s v="S2 KITCHEN"/>
        <s v="S2 PIZZA AND CHAATS"/>
        <s v="S2B Udupi Garden"/>
        <s v="S2B VEG RESTAURANT"/>
        <s v="S2C Chaat"/>
        <s v="S2S Briyani and Fast food"/>
        <s v="S3 Elite family dining"/>
        <s v="S3 Juice and Chats"/>
        <s v="S3 KITCHEN AND CATERERS"/>
        <s v="S4 FAST FOOD CORNER"/>
        <s v="S4 FOOD COURT"/>
        <s v="S4 SANDWICHES"/>
        <s v="S-9"/>
        <s v="SA DOSA CAFE"/>
        <s v="SA HOTEL"/>
        <s v="Sa Sa Samosa"/>
        <s v="Saabi Biryani"/>
        <s v="SAADA CHULLA"/>
        <s v="Saada punjab"/>
        <s v="SAADGI VEG NONVEG"/>
        <s v="SAADHAM"/>
        <s v="Saadi rasoi"/>
        <s v="Saaesha Hungers Point"/>
        <s v="SAAF FOOD ZONE"/>
        <s v="SaaGaaRaa Restaurant"/>
        <s v="Saahi swad"/>
        <s v="Saahib Cafe"/>
        <s v="Saai Aavin Express"/>
        <s v="saai shrraddha veg non veg"/>
        <s v="Saama's Kitchen"/>
        <s v="SAAMS FOOD COURT"/>
        <s v="SAANCHI"/>
        <s v="Saanchi Cakes &amp; Bread Cafe"/>
        <s v="SAANVI AND SUJAY BIRIYANI CENTER"/>
        <s v="Saanvi grillz &amp; Pizza hub"/>
        <s v="saanvi home made biryani"/>
        <s v="Saanvi s Kitchen"/>
        <s v="Saanvika Foods"/>
        <s v="Saanvika Fries Box"/>
        <s v="SAANVIKA TIFFINS AND SNACKS"/>
        <s v="Saanvika Waffle House"/>
        <s v="Saanvi's Kitchen"/>
        <s v="SAANVI'S KRISHNA"/>
        <s v="Saapaad"/>
        <s v="SAAPAATU"/>
        <s v="Saapad Raman"/>
        <s v="Saar Chat House"/>
        <s v="SAAR SHAWARMA"/>
        <s v="SAARA JUICE POINT"/>
        <s v="Saara Veg"/>
        <s v="SAARAL PZAHASARAGAM"/>
        <s v="Saarangi express"/>
        <s v="SAARANGI RESTAURANT"/>
        <s v="Saas Bahu kitchen"/>
        <s v="SAAT KE BAAD"/>
        <s v="Saat Phere"/>
        <s v="Saathee Restaurant &amp; Bar"/>
        <s v="Saatvik"/>
        <s v="Saatvik Food Hub"/>
        <s v="Saatvik Kitchenette"/>
        <s v="Saatvik Restaurant"/>
        <s v="SAATWIK RESTAURANT AT HOTEL NAMAN"/>
        <s v="Saavi's Kitchen"/>
        <s v="Saavis Magic Kitchen"/>
        <s v="Saavor"/>
        <s v="Saawariya Chaat Zaika"/>
        <s v="Saawariya Farali Khichdi Icecream And Juice"/>
        <s v="Saawariya Food Court"/>
        <s v="SAAWARIYA RESTAURANT"/>
        <s v="SAAWLA NAMKEEN"/>
        <s v="Saayba Hotel"/>
        <s v="Sab Ghar Tak Foods"/>
        <s v="Sab Kabab"/>
        <s v="Sab Ki Rasoi Madras Cafe"/>
        <s v="Sab kuch VEG"/>
        <s v="Saba Hotel"/>
        <s v="Saba Shimla Biriyani"/>
        <s v="Sabai"/>
        <s v="SABALAN- THE TASTE OF PERSIA"/>
        <s v="Sabaras Chinese And Chicken Thali"/>
        <s v="Sabarees Veg Restaurant"/>
        <s v="SABARI CAFE"/>
        <s v="SABARI COFFEE BAR"/>
        <s v="Sabari Juice Junction"/>
        <s v="Sabbarwal khana khajana"/>
        <s v="Sabbath Fast Food and Beverages"/>
        <s v="SABBY PUNJABI KABAB ZAYKA"/>
        <s v="Sabby s Cafe"/>
        <s v="SABERA FAST FOOD"/>
        <s v="SABHARWAL AUNTY'S KITCHEN"/>
        <s v="Sabir Chicken"/>
        <s v="Sabir Mansury's A-One Hotel"/>
        <s v="Sabir's dum biryani"/>
        <s v="SABITA ENTERPRISE"/>
        <s v="Sabita Restaurant"/>
        <s v="Sabji plus"/>
        <s v="Sabji Samrat Sahu Kachori Wala"/>
        <s v="Sabji Vala"/>
        <s v="SABJI VEG HOTEL"/>
        <s v="Sabji-Chapati"/>
        <s v="Sabka Chulha"/>
        <s v="Sabka Taste"/>
        <s v="SABKI PASAND"/>
        <s v="Sabki Rasoi"/>
        <s v="Sabkuch"/>
        <s v="Sabores European Bistro"/>
        <s v="Sabour Chicken House"/>
        <s v="Sabra Delicious Rolls Hub"/>
        <s v="SABRA FAMOUS KATI ROLL"/>
        <s v="Sabras-By Club O7"/>
        <s v="SABRI BHATHURA SHOP"/>
        <s v="SABRI FOOD KING"/>
        <s v="sabri hotel"/>
        <s v="Sabrin Restaurant"/>
        <s v="Sabrosa"/>
        <s v="Sabrosa Plato"/>
        <s v="Sabroso"/>
        <s v="Sabroso Restaurant"/>
        <s v="SABSE BADA PEHALWAN DHABA"/>
        <s v="Sabse sasta"/>
        <s v="Sabse Sasta Dhaba"/>
        <s v="SABTERA13"/>
        <s v="Saby's Kitchen"/>
        <s v="Sabzi Aur Roti"/>
        <s v="Sabzi Wala"/>
        <s v="Sabziwala Restaurant"/>
        <s v="Sach Soda Shop"/>
        <s v="Sachdeva 34 Coffee and Fast Food"/>
        <s v="Sachdeva Bakers"/>
        <s v="Sachdeva Chicken Corner"/>
        <s v="Sachdeva Dahi Bhalla"/>
        <s v="Sachdeva Foods"/>
        <s v="SACHDEVA FOODS FOOD COURT"/>
        <s v="Sachdeva Juice Bar"/>
        <s v="Sachdeva s Confectionery Bakery Shop"/>
        <s v="Sachdeva Shudh Vaishno Bhojnalaya"/>
        <s v="Sachdeva Vaishno Dhaba"/>
        <s v="Sachdeva's  Multi Cuisine Joint"/>
        <s v="Sachdeva's Chinese Tonic [ Model Town ]"/>
        <s v="sachhu's cafe"/>
        <s v="Sachi Bakery Sweets and Chats"/>
        <s v="Sachi Cakery"/>
        <s v="Sachi Hotel"/>
        <s v="SACHIN BIRIYANI'S"/>
        <s v="Sachin Biryani wala"/>
        <s v="Sachin Family Restaurant"/>
        <s v="Sachin Food Court"/>
        <s v="Sachin Food Point"/>
        <s v="Sachin Ka Dhabba"/>
        <s v="Sachin Kitchen"/>
        <s v="Sachin South Indian Point"/>
        <s v="Sachin.R.S fish fry"/>
        <s v="SACHIN'S BIRYANI &amp; CHINESE RESTAURANT"/>
        <s v="SACHIS FOOD COURT"/>
        <s v="SACHITHA'S FAMILY RESTAURANT"/>
        <s v="SACRED EARTH CAFE"/>
        <s v="Sacred Grain"/>
        <s v="Sacred Pizza"/>
        <s v="Sacred Shawarma"/>
        <s v="SADA ADDA"/>
        <s v="SADA BAHAR DHABA"/>
        <s v="Sada Punjab"/>
        <s v="Sada punjabi ivirsa shudh vaishnu dhaba"/>
        <s v="Sada Sukh bakery"/>
        <s v="Sadabahar Food Point"/>
        <s v="SADAK CHAAP"/>
        <s v="Sadanand Resorts"/>
        <s v="Sadanand's Snack N Juice"/>
        <s v="SADASHIVA IN"/>
        <s v="Sadasukh Bakery"/>
        <s v="Sadawarte Saoji Bhojnalay"/>
        <s v="SADDA  APNA PUNJAB"/>
        <s v="SADDA ADDA"/>
        <s v="SADDA ADDA Corner"/>
        <s v="sadda adda food point"/>
        <s v="SADDA ADDA FOODS"/>
        <s v="Sadda Chonka"/>
        <s v="Sadda Chulha"/>
        <s v="Sadda Junction"/>
        <s v="Sadda Meal"/>
        <s v="SADDA PUNJAB"/>
        <s v="SADDA PUNJABI CAFE"/>
        <s v="SADDA SOUTH"/>
        <s v="Saddam Restaurant"/>
        <s v="SADDAM'S BIRYANI"/>
        <s v="Saddi Dilli"/>
        <s v="Saddi Rasoi- A Punjabi Delicacy"/>
        <s v="SADER RAJA"/>
        <s v="Sadev s Kitchen"/>
        <s v="SADGURU AMRUTTULYA"/>
        <s v="SADGURU ANDA BHURJI CENTER"/>
        <s v="SADGURU BHEL CENTER"/>
        <s v="Sadguru Chinese"/>
        <s v="SadGuru Chinese Corner"/>
        <s v="Sadguru Family Restaurant"/>
        <s v="SADGURU KICHAN FOODS"/>
        <s v="Sadguru Kitchen"/>
        <s v="SADGURU KRUPA CHINESE AND MOMOS"/>
        <s v="SADGURU NASTA CENTER"/>
        <s v="Sadguru pure veg restaurant"/>
        <s v="Sadguru Sandwich"/>
        <s v="Sadguru Sandwiches centre"/>
        <s v="SADGURU SNACKS"/>
        <s v="Sadguru The House of Paratha"/>
        <s v="Sadha Food Corner"/>
        <s v="Sadhana chulivarchi misal"/>
        <s v="Sadhana Fast Food"/>
        <s v="Sadhana Pure Veg Banquet Hall"/>
        <s v="Sadhanar Rannaghar"/>
        <s v="Sadhanas kitchen"/>
        <s v="SADHER BHURIVOJ"/>
        <s v="Sadhna Pavbhaji &amp; Dosa"/>
        <s v="Sadhu Ram Kachori Wale Since 1965"/>
        <s v="Sadiva"/>
        <s v="SAEE HOTEL"/>
        <s v="SAENYA'S  KITCHEN"/>
        <s v="Safa Cakes And Food Court"/>
        <s v="SAFA MATAM AL MANDI"/>
        <s v="Safa pizaa's"/>
        <s v="Safa Restaurant"/>
        <s v="safari juice world"/>
        <s v="Safari restaurant"/>
        <s v="SAFE (Street Amaze Food Express)"/>
        <s v="SAFE AND STRONG FLY HIGH RESTAURENT BEKERY AND PAR"/>
        <s v="SAFE FOODZ"/>
        <s v="SAFE HOUSE"/>
        <s v="SAFE SKY KITCHEN"/>
        <s v="Safe Zone"/>
        <s v="SAFEGRAIN CAFE AND BAKERY"/>
        <s v="Saffron"/>
        <s v="Saffron - CJ Pallazzio"/>
        <s v="Saffron - kings park"/>
        <s v="Saffron Aroma"/>
        <s v="SAFFRON at The Jade Garden Hotel"/>
        <s v="Saffron Bakery"/>
        <s v="SAFFRON BIRYANI"/>
        <s v="Saffron by Radisson Blu"/>
        <s v="SAFFRON By The Sassy Spoon - Indian, Kebabs, Rolls, Biryani &amp; More"/>
        <s v="SAFFRON CAFE AND BRISTO"/>
        <s v="Saffron Exotic Family Restaurant"/>
        <s v="Saffron Express"/>
        <s v="SAFFRON FLAVORS"/>
        <s v="SAFFRON FLAVOURS"/>
        <s v="SAFFRON GOLD RESTAURANT"/>
        <s v="SAFFRON GRILL"/>
        <s v="SAFFRON HOUSE"/>
        <s v="Saffron Inn"/>
        <s v="Saffron Kitchen"/>
        <s v="Saffron Kuzhimandhi"/>
        <s v="Saffron Mughlai Kitchen"/>
        <s v="Saffron Multicuisine"/>
        <s v="Saffron Multicuisine Restaurant"/>
        <s v="Saffron Restaurant"/>
        <s v="Saffron Restaurant  @ Hotel Naveen Continental"/>
        <s v="Saffron Restaurant - Hotel Meera"/>
        <s v="Saffron Restaurant Banquet"/>
        <s v="Saffron Restaurant R World Inox"/>
        <s v="Saffron Restaurant The Multi Cuisine"/>
        <s v="Saffron Restaurent"/>
        <s v="Saffron The Family Restaurant"/>
        <s v="Saffron -The Loft Hotel"/>
        <s v="Saffron The Shahi Kitchen"/>
        <s v="Saffron Veg Restaurant"/>
        <s v="Saffron Vegetarian"/>
        <s v="Saffron Vegetarian Cuisine"/>
        <s v="Saffron Xpress"/>
        <s v="Saffron Xpress (Take Away and Delivery)"/>
        <s v="SAFFRON789"/>
        <s v="Saffron9 Mandi House A Multi Cuisine Family Restau"/>
        <s v="Saffron-Experience the taste"/>
        <s v="Saffron-Hotel Diamond's Pearl"/>
        <s v="Saffron-Hotel simran pride"/>
        <s v="SAFFRONI"/>
        <s v="SAFI BIRYANI"/>
        <s v="Safiya Biriyani"/>
        <s v="Sagar"/>
        <s v="SAGAR  RATAN"/>
        <s v="Sagar Biryani Centre"/>
        <s v="SAGAR CAFE &amp; LASSI CENTER"/>
        <s v="Sagar Cafe and Restaurant"/>
        <s v="Sagar Chinese"/>
        <s v="Sagar Delicacy"/>
        <s v="Sagar Egg Zone"/>
        <s v="SAGAR FAMILY RESTAURANT"/>
        <s v="Sagar Family Veg Restaurant"/>
        <s v="Sagar Fast Food"/>
        <s v="SAGAR FAST FOOD CENTER"/>
        <s v="Sagar Fast Food Corner"/>
        <s v="Sagar Foodland"/>
        <s v="Sagar Foodland 2 : The Pizza Shop"/>
        <s v="SAGAR FOODS"/>
        <s v="Sagar fry center"/>
        <s v="Sagar Gaire"/>
        <s v="Sagar Gaire - Hoshangabad Road"/>
        <s v="Sagar Gaire - Kolar"/>
        <s v="Sagar Gaire  Lalghati"/>
        <s v="Sagar Gaire Fast Food - 7 Number"/>
        <s v="Sagar Gaire Fast Food - Idgah Hills"/>
        <s v="Sagar Ghughara And Vadapav (Amrapali Fatak Vada)"/>
        <s v="Sagar Ghughra And Vadapav"/>
        <s v="Sagar Hotel"/>
        <s v="SAGAR IN"/>
        <s v="Sagar Juice Center"/>
        <s v="SAGAR JUICE SNACKS CENTER"/>
        <s v="SAGAR KALAKHATTA &amp; TAWA"/>
        <s v="SAGAR KITCHEN By Sagar Caterers"/>
        <s v="Sagar Matha Cuisine"/>
        <s v="Sagar misal restaurant"/>
        <s v="Sagar Namkeen"/>
        <s v="Sagar Non veg"/>
        <s v="Sagar Nonveg Misal (Vishwas Kitchen)"/>
        <s v="Sagar Omlet"/>
        <s v="Sagar Prasadam"/>
        <s v="SAGAR PURE VEG"/>
        <s v="Sagar Raj"/>
        <s v="Sagar Ratna"/>
        <s v="Sagar Ratna ( Balson chauraha)"/>
        <s v="Sagar Ratna (Maharaja Palazzo)"/>
        <s v="Sagar Ratna (Shopprix Mall)"/>
        <s v="SAGAR RESTAURANT"/>
        <s v="Sagar Restaurant (New Sagar)"/>
        <s v="SAGAR RESTURANT"/>
        <s v="Sagar Sandwich"/>
        <s v="Sagar Shree ( South Indian Specialist)"/>
        <s v="Sagar Snacks"/>
        <s v="Sagar Snacks &amp; Tiffin Service"/>
        <s v="Sagar Sweet Centre"/>
        <s v="SAGAR SWEETS"/>
        <s v="SAGAR VADA PAV SANDWICH AND TEE"/>
        <s v="Sagar View"/>
        <s v="SAGARA RESTAURANT"/>
        <s v="SagarG"/>
        <s v="SAGARIKA HOTEL AND RESTAURANT"/>
        <s v="Sagariya Foods"/>
        <s v="Sagarmatha Restaurant"/>
        <s v="Sagars Kebab &amp; Biryani Food Truck"/>
        <s v="SAGAR'S KITCHEN"/>
        <s v="Sagar's Kitchen Kraft"/>
        <s v="SAGAS FOODS"/>
        <s v="Sage"/>
        <s v="Sage Bakery Patisserie"/>
        <s v="Sage Concept stone oven"/>
        <s v="Sage Farm Cafe"/>
        <s v="Sageer biryani"/>
        <s v="SAGUN CHINESE HUT"/>
        <s v="SAGUN FAST FOOD AND BAKERY CAFE"/>
        <s v="Sagun Tiffin Centre"/>
        <s v="Sagy's chaapwala"/>
        <s v="Sagys Healthy Bites"/>
        <s v="Sah South Corner"/>
        <s v="Saha Biriyani"/>
        <s v="SAHA FOOD CORNER"/>
        <s v="Saha Restaurant"/>
        <s v="Saha Sweets"/>
        <s v="Saha Tiffin Stall"/>
        <s v="SAHAA FOODS"/>
        <s v="Sahab Samosa"/>
        <s v="Sahadeva Reddy Chaat &amp; Snacks"/>
        <s v="Sahadeva Reddy Pure Ghee Sweets"/>
        <s v="Sahadeva Reddy Tiffins"/>
        <s v="Sahadeva Reddy's Biryani Durbar"/>
        <s v="Sahadeva Reddy's Chaat Chowk"/>
        <s v="Sahadeva Reddy's Chinese Kitchen"/>
        <s v="Sahadeva Reddy's Juice Express"/>
        <s v="Sahadeva Reddy's Southern Spice"/>
        <s v="Sahaj Ice-cream"/>
        <s v="Sahaj resort and restaurant"/>
        <s v="SAHAJA FOODS"/>
        <s v="Sahajanand Restaurant"/>
        <s v="Sahan Arabi"/>
        <s v="SAHAN RESTAURANT"/>
        <s v="SAHAN SULTAN"/>
        <s v="Sahana Veg"/>
        <s v="SAHANA VEG RESTAURANT"/>
        <s v="Sahana's (Nati Style)"/>
        <s v="SAHANI SWEETS"/>
        <s v="Sahara Bakers"/>
        <s v="Sahara Bakery"/>
        <s v="Sahara Biryani House"/>
        <s v="SAHARA BIRYANI POINT"/>
        <s v="SAHARA CHINESE"/>
        <s v="Sahara Food Court"/>
        <s v="Sahara Foods"/>
        <s v="SAHARA PREMIUM SHACKS AND JUCE CAFE"/>
        <s v="Sahara Restaurant"/>
        <s v="Sahara Shawarma"/>
        <s v="Saharsh Udupi Grand"/>
        <s v="SAHASRA  KITCHEN'S"/>
        <s v="Sahasra Foods"/>
        <s v="Saheb Foods"/>
        <s v="Saheb Jee in the house"/>
        <s v="SAHEB MISAL AND PANIPURI"/>
        <s v="Saheb Restaurant By NH -1"/>
        <s v="Saheba Restaurant"/>
        <s v="SAHEBAN BIRYANI"/>
        <s v="Saheb's Food Junction"/>
        <s v="Sahi darbar"/>
        <s v="SAHI DAWAT BIRYANI"/>
        <s v="SAHI FAMILY RESTAURANT"/>
        <s v="Sahi Kadai"/>
        <s v="Sahi Laziz"/>
        <s v="SAHI MURADABADI CHICKEN BIRYANI"/>
        <s v="Sahi Suraj Singh"/>
        <s v="Sahib Sindh Sultan"/>
        <s v="Sahiba Kitchen"/>
        <s v="Sahibaan"/>
        <s v="Sahib'S"/>
        <s v="Sahib's Grill Kitchen"/>
        <s v="Sahich"/>
        <s v="SAHICOLLECTIONS.COM"/>
        <s v="SAHIL BHAI LASSI WALE"/>
        <s v="SAHIL DHABA"/>
        <s v="Sahil Family Resto Bar"/>
        <s v="Sahil Fast Food"/>
        <s v="Sahil Food Plaza"/>
        <s v="Sahil R K"/>
        <s v="Sahil Restaurant"/>
        <s v="Sahil S N Cuisine"/>
        <s v="Sahil's Kitchen"/>
        <s v="SAHITHI HOT CHIPS"/>
        <s v="Sahni Dairy And Sweets"/>
        <s v="SAHNI DI HATTI"/>
        <s v="Sahni Fish Corner"/>
        <s v="Sahni's - A Unit of Sahni Fish Corner (Gujrawala Town)"/>
        <s v="Sahnis Amritsari Kulche"/>
        <s v="Sahni's Fish N Chicken Corner SFC"/>
        <s v="Sahoj Pak"/>
        <s v="Sahoo Dahibara Aludum"/>
        <s v="SAHOO FAMILY RESTAURANT"/>
        <s v="Sahoo Kitchen"/>
        <s v="Sahu Bandhu"/>
        <s v="SAHU BHOJNALAYA"/>
        <s v="Sahu Chicken Point"/>
        <s v="Sahu juice"/>
        <s v="SAHU JUICE BHANDAR"/>
        <s v="SAHU KACHORI BHANDAR"/>
        <s v="Sahu Namkeen"/>
        <s v="SAHU PAKODI"/>
        <s v="Sahu`s kitchen"/>
        <s v="Sahuji Gajak &amp;Kulfi Bhandar"/>
        <s v="Sahuji Ka Dhaba"/>
        <s v="Sahuji Ka Dhaba - Next Level Mall"/>
        <s v="Sahukar Biryani &quot;Biryani Royal&quot;"/>
        <s v="Sahyadri Biryani Mane"/>
        <s v="SAHYADRI CHINESE"/>
        <s v="Sahyadri Darshini"/>
        <s v="Sahyadri Fast food"/>
        <s v="Sahyadri food &amp; beverages"/>
        <s v="Sahyadri Food Point"/>
        <s v="SAHYADRI SWEETS"/>
        <s v="SAHYADRI WADEWALE"/>
        <s v="Sahyog Kitchen &amp; Restaurant"/>
        <s v="Sahyog Ram Paan"/>
        <s v="Sahyog Restaurant"/>
        <s v="SAI AAHAR KITCHEN"/>
        <s v="Sai Aahar Veg &amp; Non Veg Restaurant"/>
        <s v="Sai Aangara"/>
        <s v="Sai Abhishek Chinese"/>
        <s v="Sai Alex Fast Food"/>
        <s v="Sai amul ice cream parlour"/>
        <s v="Sai Anandha Bhavan Hotel"/>
        <s v="Sai Anandhaas"/>
        <s v="SAI ANDHRA MESS"/>
        <s v="Sai Annapoorna"/>
        <s v="Sai Annpurna Food Centre"/>
        <s v="Sai Aruna"/>
        <s v="Sai Athidi Family Restaurant"/>
        <s v="SAI BABA CHINESE AND SOUTH INDIAN"/>
        <s v="SAI BABA ENTERPRISE"/>
        <s v="Sai Baba Restaurant"/>
        <s v="SAI BABA TIFFINS &amp; JUICE CENTER"/>
        <s v="Sai baba tiffins and meals"/>
        <s v="Sai Bajrang"/>
        <s v="Sai Bakers"/>
        <s v="SAI BAKERY"/>
        <s v="Sai Balaji Bhavan"/>
        <s v="Sai Balaji Tiffins"/>
        <s v="Sai Benzo Centre"/>
        <s v="Sai Bhai Fish Fry Center"/>
        <s v="SAI BHEL"/>
        <s v="Sai Bhog"/>
        <s v="Sai Bhoj"/>
        <s v="Sai Bhojnalaya"/>
        <s v="Sai Brijwasi Dahi Vada"/>
        <s v="Sai Brindhavan"/>
        <s v="Sai Bucket Biryani &amp; Kababs"/>
        <s v="Sai Cafe"/>
        <s v="Sai Cafe Home Foods"/>
        <s v="Sai Cafe Katta"/>
        <s v="Sai Cakes &amp; Bakers"/>
        <s v="SAI CAKES &amp; SWEETS"/>
        <s v="SAI CAKES AND BAKES"/>
        <s v="Sai Caterers &amp; Fast Food"/>
        <s v="Sai Chaap"/>
        <s v="Sai Chaap Corner"/>
        <s v="Sai Chaap Corner Mansarovar"/>
        <s v="SAI CHARAN LUNCH HOME"/>
        <s v="Sai Charanam Aritaku"/>
        <s v="Sai Charann Dhaba - 2"/>
        <s v="Sai Chat Gali"/>
        <s v="Sai Chinese"/>
        <s v="Sai Chinese And Fast Food"/>
        <s v="SAI CHINESE AND MOMOS CORNER"/>
        <s v="SAI CHINESE CENTER"/>
        <s v="SAI CHINESE CENTRE"/>
        <s v="Sai Chinese Corner"/>
        <s v="Sai Chinese Fast Food"/>
        <s v="Sai Chinese Kitchen"/>
        <s v="Sai Chinese Punjabi"/>
        <s v="Sai Coldrinks And Cafe"/>
        <s v="sai comfort"/>
        <s v="Sai Cuisine- Taste Of Heaven"/>
        <s v="Sai Darbar"/>
        <s v="Sai Darbar Food Service"/>
        <s v="SAI DARBAR RESTAURENT"/>
        <s v="Sai Darshan Dining"/>
        <s v="Sai Darshini South Indian Cafe"/>
        <s v="SAI DEEP TASTY CHINESE FOOD"/>
        <s v="Sai Dev Restaurant"/>
        <s v="sai dhaba"/>
        <s v="Sai Divya Andhra Mess"/>
        <s v="SAI DOSA AND NASHTA CENTER"/>
        <s v="Sai Dosa Corner"/>
        <s v="Sai Durga Bhavani  Hotel"/>
        <s v="SAI DURGA CHAT CENTRE"/>
        <s v="Sai durga chicken pakodi"/>
        <s v="Sai Durga Dosa &amp; Pizza Corner"/>
        <s v="Sai Egg World"/>
        <s v="SAI EKVIRA FAST FOOD"/>
        <s v="SAI FAMILY RESTAURANT"/>
        <s v="Sai Farsan Snacks And Chinese Corner"/>
        <s v="SAI FAST FOOD"/>
        <s v="SAI FAST FOOD &amp; MOMO"/>
        <s v="Sai fast food and dhaba"/>
        <s v="Sai Fast Food Center"/>
        <s v="Sai Fast Food Corner"/>
        <s v="SAI FOOD"/>
        <s v="SAI FOOD &amp; GREEN SALAD"/>
        <s v="Sai food corner"/>
        <s v="SAI FOOD COURT"/>
        <s v="SAI FOOD DESIRE"/>
        <s v="Sai Food Drive"/>
        <s v="SAI FOOD HOUSE"/>
        <s v="Sai food hub"/>
        <s v="Sai Food plaza"/>
        <s v="Sai Foods"/>
        <s v="Sai Foods (Homemade food)"/>
        <s v="Sai Fresh N Fries"/>
        <s v="SAI GANESH DELUX MESS"/>
        <s v="Sai Ganesh Restaurant"/>
        <s v="Sai Garden"/>
        <s v="Sai Geeta Snacks"/>
        <s v="SAI GHARGUTI KITCHEN"/>
        <s v="Sai Gokul Chat"/>
        <s v="Sai Gomantak"/>
        <s v="Sai Great E Punjab"/>
        <s v="Sai Hari Chit Chat Corner"/>
        <s v="Sai Healthy food diet"/>
        <s v="Sai Homemade Bhalla"/>
        <s v="Sai hotel"/>
        <s v="Sai Hotel (Shakahari Pavitra Bhojnalaya)"/>
        <s v="Sai idle center"/>
        <s v="sai jagannath flavour of odisha"/>
        <s v="Sai Jagannath Food and Chats Point"/>
        <s v="Sai Jalpan Junction-Lake Town"/>
        <s v="SAI JI DHABA"/>
        <s v="Sai Juice Center"/>
        <s v="Sai Juice Point"/>
        <s v="Sai Jyothi Fruit Juice"/>
        <s v="Sai Kailash Dhaba"/>
        <s v="Sai kakatiya foods"/>
        <s v="Sai Kamatchi Home Made Unavagam"/>
        <s v="Sai Kathi Zone"/>
        <s v="SAI KAUSIK CATERES &amp; EVENTS"/>
        <s v="Sai Khana Khajana"/>
        <s v="SAI KI HATTI"/>
        <s v="SAI KI RASOI"/>
        <s v="Sai King Food Center"/>
        <s v="SAI KITCHEN"/>
        <s v="Sai Kripa Bhojnalaya"/>
        <s v="SAI KRIPA CAKES AND BAKERS"/>
        <s v="Sai Kripa Fast Food Hotel"/>
        <s v="Sai Kripa Veg Corner"/>
        <s v="Sai Krishna Foods"/>
        <s v="Sai Krishna Mess"/>
        <s v="Sai Krishna Mess/ Restaurant"/>
        <s v="Sai Krishna snacks &amp; Dinner"/>
        <s v="Sai Krishna Vilas"/>
        <s v="Sai krupa bhelpuri house"/>
        <s v="Sai krupa bombay vadapav and bhelpuri center"/>
        <s v="SAI KRUPA CHAATS AND FARSAN CENTRE"/>
        <s v="Sai Krupa Nashta House"/>
        <s v="Sai Krupa Sandwiches &amp; Snacks Centre"/>
        <s v="Sai Krupa Vadapav &amp; Bhel Puri Center"/>
        <s v="Sai Kuzhai Puttu"/>
        <s v="Sai Lazeez"/>
        <s v="Sai Leela Nx Chinese Restaurant"/>
        <s v="Sai Leela Plaza"/>
        <s v="SAI LIVE PIZZA G"/>
        <s v="Sai lunch home"/>
        <s v="Sai Malai Gola and Caterers"/>
        <s v="Sai Malhar Fancy Dhosa"/>
        <s v="Sai Manchurian"/>
        <s v="Sai Manikanta Tiffin Center"/>
        <s v="Sai Mantra Restaurant"/>
        <s v="Sai masala cafe"/>
        <s v="Sai Maya Bhojnalaya"/>
        <s v="SAI MESS"/>
        <s v="Sai Moksh Family Kitchen"/>
        <s v="SAI MOMO"/>
        <s v="Sai Naidu Andhra mess"/>
        <s v="Sai Nasta Center"/>
        <s v="Sai Nath"/>
        <s v="Sai Nath Chat Center"/>
        <s v="Sai Nath Live Aalu Puri"/>
        <s v="Sai Nidhi"/>
        <s v="SAI NIKHIL DUM BIRYANI"/>
        <s v="Sai Oliga Centre"/>
        <s v="Sai Palace Udipi Cafe Veg"/>
        <s v="Sai Pan And Juice"/>
        <s v="Sai Panchavati Pav Bhaji and Pulav Center"/>
        <s v="SAI PIZZA CORNER (WOOD FIRED)"/>
        <s v="Sai Plaza Fast Food Soda Shop"/>
        <s v="Sai Pooja Everfresh"/>
        <s v="Sai Prakash"/>
        <s v="Sai Prasad Chinese"/>
        <s v="Sai Prasad Exective"/>
        <s v="Sai Prasad Family Restaurant"/>
        <s v="Sai Prasad khanavali"/>
        <s v="Sai Prasad Snacks And Lunch Home"/>
        <s v="Sai Prasad Sweets"/>
        <s v="Sai Prasadamm Restaurant"/>
        <s v="Sai prasadm family restaurant"/>
        <s v="Sai Punjabi tiffen"/>
        <s v="Sai Pure Veg"/>
        <s v="Sai Ragda Patties"/>
        <s v="SAI RAJ"/>
        <s v="Sai Raj - Pure Veg"/>
        <s v="Sai Raj Paratha"/>
        <s v="Sai Rajpoot"/>
        <s v="Sai Ram (China Town)"/>
        <s v="SAI RAM CHAT BHANDAR"/>
        <s v="Sai Ram Curries &amp; Parcels"/>
        <s v="Sai Ram Egg Rice Center"/>
        <s v="Sai Ram Home Kitchen"/>
        <s v="SAI RAM HOT CHIPS"/>
        <s v="SAI RAM MESS"/>
        <s v="Sai Ram tiffen center &amp; Food Court"/>
        <s v="SAI RAM TIFFINS"/>
        <s v="Sai Ram TTB Greens"/>
        <s v="SAI RAMA PARLOUR"/>
        <s v="Sai Ram's Cafe"/>
        <s v="Sai Rasoi"/>
        <s v="Sai Ratnam Restaurant"/>
        <s v="SAI REGENCY"/>
        <s v="Sai Restaurant"/>
        <s v="Sai Restaurant &amp; Banquet"/>
        <s v="Sai Rolls And Chinese"/>
        <s v="SAI ROTI CORNER"/>
        <s v="Sai Saagar"/>
        <s v="Sai Sagar"/>
        <s v="Sai Sagar Coffee and more"/>
        <s v="Sai Sagar Pure Veg"/>
        <s v="Sai Sagar Pure Veg- Aundh"/>
        <s v="SAI SAGAR RESTAURANT"/>
        <s v="Sai Sagar Veg &amp; Nonveg"/>
        <s v="Sai Sakshi Hotel"/>
        <s v="Sai Samosa and chat center"/>
        <s v="SAI SAMPOORNA VEG RESTAURANT"/>
        <s v="Sai Samrat Fast Food"/>
        <s v="SAI SAMRUDDHI GRAND (VEG)"/>
        <s v="Sai Sandwich"/>
        <s v="Sai sarita lunch Home"/>
        <s v="SAI SATYA RESTAURANT"/>
        <s v="SAI SHARAN KITCHEN"/>
        <s v="Sai Shashi"/>
        <s v="SAI SHIVNERI"/>
        <s v="SAI SHRADDHA VEG NON VEG"/>
        <s v="Sai Shree Chinese"/>
        <s v="SAI SHREE VEG AND NON VEG"/>
        <s v="Sai Shrradhaa Pure Veg"/>
        <s v="Sai Siddhartha Hotel"/>
        <s v="SAI SIDDHI SNACKS AND FAST FOOD"/>
        <s v="Sai Smaran's Food 4 U"/>
        <s v="SAI SNACK CORNER"/>
        <s v="SAI SNACKS AND JUICE CENTER"/>
        <s v="Sai Snacks Center"/>
        <s v="Sai Sneha"/>
        <s v="Sai soda and fastfood"/>
        <s v="SAI SOUTH INDIAN DOSA CAFE"/>
        <s v="SAI SPICY CORNER"/>
        <s v="Sai Sri Iyer Mess"/>
        <s v="Sai Star Food"/>
        <s v="SAI SUDARSHAN FAST FOOD"/>
        <s v="Sai Sukanda"/>
        <s v="Sai Sunder"/>
        <s v="Sai Surya biriyani"/>
        <s v="Sai Swad Cafe"/>
        <s v="SAI SWEETS"/>
        <s v="Sai sweets &amp; Fast Food"/>
        <s v="Sai Tanishk Cafe"/>
        <s v="SAI TEDDY HOME KITCHEN"/>
        <s v="Sai Tiffen Center"/>
        <s v="Sai Tiffin"/>
        <s v="Sai Tiffin And catering"/>
        <s v="SAI TIFFIN CENTER"/>
        <s v="Sai Tipsy Topsy Bakery"/>
        <s v="SAI VADA PAV CENTRE"/>
        <s v="Sai Vadapav"/>
        <s v="Sai vasavi veg"/>
        <s v="Sai Veg Dhaba"/>
        <s v="Sai veg manchurian"/>
        <s v="SAI VEL FOODS"/>
        <s v="Sai Vilas"/>
        <s v="SAI WADEVALE"/>
        <s v="Sai Zaika Restaurant"/>
        <s v="SAI_x0009_BABA_x0009_JUICE_x0009_CENTRE"/>
        <s v="Saiba"/>
        <s v="SAIBA CHOWPATTY MUMBAI PAV BHAJI"/>
        <s v="Saiba Restaurant"/>
        <s v="Saibaa Veg Treat"/>
        <s v="Saibaba Pulka Point"/>
        <s v="Saibala Grand"/>
        <s v="Saico MAZALI Family Restaurant"/>
        <s v="Saideep Chinese And Fast Food"/>
        <s v="Saidham"/>
        <s v="SAIF ICE CREAM AND CHAT"/>
        <s v="Saifee Caterers"/>
        <s v="SAIFI EXPRESS FOOD'S"/>
        <s v="Saify Hotel"/>
        <s v="SAIGAL'S KITCHEN"/>
        <s v="Saigon Kitchen"/>
        <s v="Saiko Sushi House"/>
        <s v="Saikripa Bar &amp; Resto"/>
        <s v="SaiKripa Restaurant"/>
        <s v="Saikrupa Dhosa And Pavbhaji"/>
        <s v="Saikrupa Taste Kitchen"/>
        <s v="Sailaja Restaurant And Bar"/>
        <s v="Sailani Hotel"/>
        <s v="Sailani Restaurant"/>
        <s v="SAILEELA"/>
        <s v="SAILEELA KITCHEN"/>
        <s v="SAILILA LUNCH HOME"/>
        <s v="Sailing Kitchen"/>
        <s v="SAILORS DENN"/>
        <s v="Sailors16"/>
        <s v="Saima Restaurant - Mughlai and North Indian"/>
        <s v="Saima Restuarant"/>
        <s v="Saimooz Saute"/>
        <s v="SAINA FOOD POINT"/>
        <s v="SAINA SMART KITCHEN"/>
        <s v="Sainath Alupuri &amp; Khawsa"/>
        <s v="SAINATH BHEL"/>
        <s v="Sainath Bhojnalay"/>
        <s v="SAINATH BOJANALAY"/>
        <s v="Sainath Dosa Centre"/>
        <s v="Sainath Fancy Dhosa &amp; Chinese"/>
        <s v="Sainath Fast Food"/>
        <s v="Sainath Fast Food &amp; Restaurant"/>
        <s v="Sainath Khanaval"/>
        <s v="Sainath Live Cake"/>
        <s v="Sainath Omelette"/>
        <s v="Sainath Panipuri"/>
        <s v="Sainath Parotha House"/>
        <s v="Sainath Pavbhaji"/>
        <s v="Sainath Restaurant"/>
        <s v="Sainath Sandwich &amp; Pizza"/>
        <s v="SAINATH VEG"/>
        <s v="SAINDIA RESOURCES PRIVATE LIMITED"/>
        <s v="Saine tea stall"/>
        <s v="Saini A-1 Vaishno Dhaba"/>
        <s v="Saini Bakery"/>
        <s v="SAINI BIRYANI CORNER"/>
        <s v="Saini Chaat and Pizza Point"/>
        <s v="SAINI CHAT BHANDAR"/>
        <s v="Saini Dhaba"/>
        <s v="Saini Fast Food"/>
        <s v="saini fast food and burger hut"/>
        <s v="Saini Food"/>
        <s v="Saini Food Corner"/>
        <s v="Saini Food Point"/>
        <s v="Saini Foods"/>
        <s v="Saini Juice"/>
        <s v="Saini Juice Corner"/>
        <s v="Saini Pavitra Bhojnalya"/>
        <s v="Saini Pizza &amp; Burger Point"/>
        <s v="Saini Santosh Dhaba"/>
        <s v="SAINI SWEETS"/>
        <s v="Saini Sweets( Urban Estate 2 )"/>
        <s v="Saini Sweets(Camp Chowk)"/>
        <s v="SAINI TIKKI WALA"/>
        <s v="Saini Vaishno Bhajnalaya"/>
        <s v="Saini Vaishno Dhaba"/>
        <s v="SAINI VEG DHABA"/>
        <s v="SAINI VEG RASOI"/>
        <s v="Sainik Bhojnalaya"/>
        <s v="Sainik Biryani Corner"/>
        <s v="Sainik Dhaba"/>
        <s v="Sainik Momo Restaurant"/>
        <s v="SAINIZ FAST FOOD"/>
        <s v="Sainma"/>
        <s v="Sainsbury'y Cafe"/>
        <s v="Sainy fast food and snacks"/>
        <s v="Saiprasad Dum Biryani 1982"/>
        <s v="Saiprasad Hotel"/>
        <s v="SAIPRASAD VEG"/>
        <s v="Saiqa Restaurant"/>
        <s v="Saira Barbeque"/>
        <s v="SAIRA CHAT POINT"/>
        <s v="SAIRA HOME MADE FOOD"/>
        <s v="Saira Momos"/>
        <s v="Sairaj Roll House"/>
        <s v="SAIRAJ ROLLS HOUSE"/>
        <s v="Sairam Bhel"/>
        <s v="Sairam food"/>
        <s v="Sairam Food Corner"/>
        <s v="Sairam Foods"/>
        <s v="Sairam Foods - Rotti Mane"/>
        <s v="SAIRAM HOME MADE FOODS"/>
        <s v="Sairam Hotel"/>
        <s v="SaiRam Ki Bandi"/>
        <s v="Sairam Mallareddy Dhaba"/>
        <s v="Sairam Tiffin Centre"/>
        <s v="Sairam tiffins"/>
        <s v="Sairam Titbits"/>
        <s v="Sairat Biryani"/>
        <s v="sairatna hotel"/>
        <s v="Sai's"/>
        <s v="Sai's Andhra inn veg"/>
        <s v="Sai's Biryani Palace"/>
        <s v="Sai'S Cheese Panipuri &amp; Sandwich"/>
        <s v="Sais masala cafe"/>
        <s v="SAI'S TABLE RESTAURANT"/>
        <s v="Sais yummy go"/>
        <s v="SaiSangeet"/>
        <s v="SAISHA FOODS"/>
        <s v="saishiv restaurant"/>
        <s v="Saitej Chinese &amp; Chicken 65"/>
        <s v="Saith Ji Cafe"/>
        <s v="Saiva Kitchens"/>
        <s v="SAIVA PETTAI"/>
        <s v="SAIVIJAYAA MESS"/>
        <s v="SAIYA JI PURI WALE"/>
        <s v="Saj bake shake"/>
        <s v="Sajan chinese"/>
        <s v="Sajan Special Naan"/>
        <s v="Sajan's cake shop"/>
        <s v="Sajda Food Plaza"/>
        <s v="Sajid Omelette"/>
        <s v="SAJI'S RESTAURANT"/>
        <s v="Sajjan Bekaries"/>
        <s v="Sajjas star kunda biryani"/>
        <s v="Saju Chef's Biryani"/>
        <s v="Saju tea stall"/>
        <s v="SAJWAN FOODS"/>
        <s v="Sajwan Restaurant"/>
        <s v="SAKA Burger"/>
        <s v="SAKA MAMA KA KITCHAN"/>
        <s v="SAKAHARI"/>
        <s v="SAKAMBARI S IDC"/>
        <s v="Sakarkar Panipuri"/>
        <s v="SAKATH MOMOS"/>
        <s v="SAKCHI MISTAN BHANDAR"/>
        <s v="Saket Cake Shop"/>
        <s v="Saket Dryfruits"/>
        <s v="Sakha Point"/>
        <s v="Sakhawat Restaurant"/>
        <s v="Sakhi Chicken Pakod"/>
        <s v="Sakhi Ice cream Parlour"/>
        <s v="Sakhi Saheli"/>
        <s v="Sakhi Tiffin's"/>
        <s v="Sakkubhai Biriyani"/>
        <s v="Sakley's The Mountain Cafe"/>
        <s v="Saksham Rasoi"/>
        <s v="Saksham Restaurant"/>
        <s v="Sakshi Bakery 24x7"/>
        <s v="SAKSHI CAKES 24X7"/>
        <s v="SAKSHI DAIRY"/>
        <s v="Sakshi Restaurant"/>
        <s v="sakshi's kitchen"/>
        <s v="SAKTHI A HOT SOUP"/>
        <s v="Sakthi Cafe"/>
        <s v="Sakthi Vilas"/>
        <s v="Sakthi's Scoops N Smiles"/>
        <s v="Sakura Novotel"/>
        <s v="Salaam Namaste"/>
        <s v="Salaam Namaste Cafe"/>
        <s v="SALAD AND CAFE"/>
        <s v="Salad And Sprout"/>
        <s v="Salad Bar"/>
        <s v="SALAD BOWL"/>
        <s v="Salad Box"/>
        <s v="salad by calorie"/>
        <s v="Salad Caffe"/>
        <s v="Salad Chef"/>
        <s v="Salad Company"/>
        <s v="Salad Days"/>
        <s v="Salad Diet"/>
        <s v="Salad Diets"/>
        <s v="Salad Eat"/>
        <s v="Salad eaters and co"/>
        <s v="Salad Factory"/>
        <s v="Salad Grills"/>
        <s v="Salad Heaven"/>
        <s v="Salad hub"/>
        <s v="Salad Hut"/>
        <s v="Salad Jar Co."/>
        <s v="Salad mafias"/>
        <s v="Salad Mania"/>
        <s v="Salad Matters"/>
        <s v="Salad Men"/>
        <s v="Salad N Slice"/>
        <s v="SALAD N SNACK DELIGHT"/>
        <s v="Salad Republic"/>
        <s v="Salad Savage"/>
        <s v="Salad Stop"/>
        <s v="Salad Story"/>
        <s v="Salad Tender"/>
        <s v="salad vibes"/>
        <s v="Saladarian"/>
        <s v="Saladdict"/>
        <s v="Salade &amp; Sante"/>
        <s v="Salade N Sante"/>
        <s v="SALADEFY"/>
        <s v="Saladian"/>
        <s v="Saladific"/>
        <s v="SALADIFY"/>
        <s v="Saladish - Salads &amp; More"/>
        <s v="Saladisht"/>
        <s v="SaladNation"/>
        <s v="saladO"/>
        <s v="Salad'O NRH"/>
        <s v="Saladoholic"/>
        <s v="Saladoholics"/>
        <s v="SALADS &amp; SMOOTHIES"/>
        <s v="SALADS BAR"/>
        <s v="Saladspoint"/>
        <s v="SALADY SEVEN"/>
        <s v="Saladz &amp; Shakes"/>
        <s v="Salam Bhai Biryani wale ki hotel"/>
        <s v="Salam Biriyani"/>
        <s v="SALAM BIRYANI"/>
        <s v="Salam Namastey"/>
        <s v="SALAM THATTUKADA"/>
        <s v="SALAMAT SHAHJI DAIRY-SHAHJI MILK"/>
        <s v="Salasar  Bhojnalay And Paratha"/>
        <s v="Salasar Snacks By Kharab Chai"/>
        <s v="Salato"/>
        <s v="Saldo"/>
        <s v="Sale &amp; Pepe"/>
        <s v="Sale &amp; Pepe - Ristorante Italiano"/>
        <s v="Saleem Bawarchi"/>
        <s v="SALEEM BHAI BIRYANI"/>
        <s v="Saleem Biryani"/>
        <s v="Saleem Briyani"/>
        <s v="Saleem Javed Rule The Rolls"/>
        <s v="SALEEM KI HALEEM"/>
        <s v="Saleem' Lazeez Food Express"/>
        <s v="Saleem Mughlai Foods"/>
        <s v="SALEEM PHEKUS"/>
        <s v="SALEEM RESTAURANT"/>
        <s v="Saleem Stores The Pan Parlour"/>
        <s v="Saleem-2 JAISHA GRAND"/>
        <s v="Saleem's Restaurant"/>
        <s v="SALEM CHICKEN BIRYANI"/>
        <s v="SALEM CHICKEN CORNER"/>
        <s v="SALEM COFFEE POINT"/>
        <s v="Salem gugai hotel"/>
        <s v="SALEM HALAL RESTAURANT"/>
        <s v="SALEM ISTANBUL SHAWARMA"/>
        <s v="Salem Kitchen"/>
        <s v="SALEM MESS"/>
        <s v="SALEM PARADISE"/>
        <s v="Salem RR Biriyani"/>
        <s v="Salem RR Biriyani Restaurant"/>
        <s v="Salem RR Biriyani Unavagam"/>
        <s v="Salem RR Biryani Unavagam"/>
        <s v="Salem Rr Briyani"/>
        <s v="Salem Rr Briyani Unvagam"/>
        <s v="Salem RR Restaurant"/>
        <s v="Salem Settu Kadai"/>
        <s v="SALEM SHAWARMA KING"/>
        <s v="SALEM SHRI DHIVYAM VILAS"/>
        <s v="Salem Special Thattuvadai Stall"/>
        <s v="Salem Sri Saravanaa Bhavan Hotels"/>
        <s v="Salem SSS Briyani Unavagam"/>
        <s v="SALERINO'S PIZZA"/>
        <s v="Salesh Riya Real Food"/>
        <s v="Saligramam Vaishavas Thattu Idly Kadai"/>
        <s v="Salim Bakery and Snacks Corner"/>
        <s v="Salim biriyani"/>
        <s v="Salim Biryani"/>
        <s v="Salim Chicken Corner"/>
        <s v="Salim Chiken Biryani Corner"/>
        <s v="Salimar Restaurant"/>
        <s v="Salims Mughlai"/>
        <s v="Salim's Shahi Sigdi"/>
        <s v="SALINA CAKE SHOP"/>
        <s v="Salisbury Swiss Cafe"/>
        <s v="Salkara Food Court By Paragon"/>
        <s v="Salkara Grills"/>
        <s v="SALKARA RESTAURANT"/>
        <s v="SALKARA XPRESS BY PARAGON"/>
        <s v="SALKKAAR RESTAURANT"/>
        <s v="Sallaga thagudam raa"/>
        <s v="Sallow Hotel &amp; Restaurant"/>
        <s v="SALMAN BRIYANI CENTRE"/>
        <s v="Salman Juice and Snacks"/>
        <s v="SALMAN KHAN BRIYANI HOUSE"/>
        <s v="SALMAN SHAWARMA"/>
        <s v="Salna"/>
        <s v="Salna and Serva"/>
        <s v="Salom fast food &amp; bekary"/>
        <s v="Saloni Food Centre"/>
        <s v="Salsa Restaurant"/>
        <s v="SALSA SALAD"/>
        <s v="Salsa Spice And Grill"/>
        <s v="Salsa The Restaurant"/>
        <s v="SalSha Kebab"/>
        <s v="SALT"/>
        <s v="Salt - Indian Restaurant Bar &amp; Grill"/>
        <s v="SALT &amp; PEPPER"/>
        <s v="Salt &amp; Spicy"/>
        <s v="Salt &amp; Spicy Dhaba"/>
        <s v="Salt &amp; Sugar"/>
        <s v="Salt a multicusine delicacy"/>
        <s v="Salt and Pepper"/>
        <s v="SALT AND PEPPER FOODS"/>
        <s v="Salt and pepper kitchen"/>
        <s v="Salt and Pepper Restaurant"/>
        <s v="Salt and Pepper-Hotel Amarvilas"/>
        <s v="Salt And Spices"/>
        <s v="Salt And Spicy"/>
        <s v="Salt and Sugar"/>
        <s v="SALT BAE"/>
        <s v="Salt Bar and restaurant"/>
        <s v="Salt Indian Restaurant &amp; Grill"/>
        <s v="Salt Kitchen"/>
        <s v="SALT LAKE"/>
        <s v="Salt Lake Cafe"/>
        <s v="Salt Mango Tree"/>
        <s v="Salt Mango Tree Kitchen"/>
        <s v="SALT N PAPPER Matka Biryani"/>
        <s v="SALT N PEPPER"/>
        <s v="Salt 'n' Pepper"/>
        <s v="Salt n pepper catering services"/>
        <s v="Salt N Pepper Family Restaurant"/>
        <s v="Salt N Pepper Restaurant"/>
        <s v="SALT N SPICE"/>
        <s v="SALT N SPICE HOSPITALITY LLP"/>
        <s v="Salt Pepper"/>
        <s v="Salt Water Resto Cafe"/>
        <s v="Salt-Indian restaurant bar and grill"/>
        <s v="Saltlake"/>
        <s v="SALTLAKE FOOD PLAZA"/>
        <s v="SALTWATER"/>
        <s v="Salty Bite"/>
        <s v="Salty Break"/>
        <s v="Salty house"/>
        <s v="Salty Pepper Biryani"/>
        <s v="Salty Sweets"/>
        <s v="Salty's chinese restaurant"/>
        <s v="SALUD RESTAURANT &amp; KARAOKE"/>
        <s v="Saluja Food Plaza"/>
        <s v="SALUJA FOOD POINT"/>
        <s v="SALUT GASTROPUB"/>
        <s v="SALWA BAKERS BEVERAGES"/>
        <s v="Salwa Dine"/>
        <s v="Salwa Multicuisine Restaurant"/>
        <s v="Salwa Super Chef"/>
        <s v="Salwan Bakers &amp; Dairy"/>
        <s v="Sam &amp; Sam"/>
        <s v="Sam And Sam Burger"/>
        <s v="SAM BARBEQUE &amp; FAST FOOD"/>
        <s v="SAM BIRYANI AND MEALS"/>
        <s v="SAM CHACHA"/>
        <s v="SAM Chinese"/>
        <s v="SAM DA DHABA"/>
        <s v="Sam Homemade sweets and savouries"/>
        <s v="SAM ICECREAME AND CHAT Center"/>
        <s v="SAM MANKAR DOSA"/>
        <s v="SAM MOMOS WALA.COM"/>
        <s v="Sam s momos"/>
        <s v="Sam s PIZZA"/>
        <s v="Sam S Pizza Radhanpur Road"/>
        <s v="Sam s Roll s"/>
        <s v="Sam Special All Chinese Food"/>
        <s v="SAM SPECIAL CHINESE FOODS"/>
        <s v="Sam tiffin service"/>
        <s v="Sam Uncle"/>
        <s v="SAM VEG KITCHEN"/>
        <s v="Samad Kabab Centre"/>
        <s v="Samadhan Bhojanalaya"/>
        <s v="Samadhan Cafe"/>
        <s v="SAMADHAN PAVBHAJI"/>
        <s v="Samadhan Poha &amp; Snacks"/>
        <s v="SAMADHAN POHA AND SNACKS"/>
        <s v="SAMAIKYA"/>
        <s v="Samaira's Delicacy"/>
        <s v="Samanwi Andhra Mess"/>
        <s v="Samanyu Juice Point"/>
        <s v="Samar super recipes"/>
        <s v="Samar's Punjabi Chaap Corner"/>
        <s v="Samarth bhel"/>
        <s v="Samarth cafe"/>
        <s v="Samarth Chapati Center &amp; Paratha House"/>
        <s v="Samarth Fast Food Corner"/>
        <s v="Samarth Foods"/>
        <s v="Samarth Pav Bhaji Juice Centre"/>
        <s v="Samarth Snacks"/>
        <s v="Samarth snacks corner"/>
        <s v="SAMARTH SNCKS CENTER"/>
        <s v="SAMARTH SPRING POTATO"/>
        <s v="SAMARTH THALI &amp; PURE VEG RESTAURENT"/>
        <s v="SAMAYA TIFFIN CENTER"/>
        <s v="Samaz Corner"/>
        <s v="SAMBA BIRIYANI"/>
        <s v="Samba Biryani"/>
        <s v="Samba Siva restaurant"/>
        <s v="SAMBAR"/>
        <s v="Sambar Aromas Of South"/>
        <s v="Sambar Cafe"/>
        <s v="Sambar Pure Veg"/>
        <s v="SAMBAR PURE VEG AROMAS OF SOUTH"/>
        <s v="Sambar rice"/>
        <s v="Sambayya Snacks Centre"/>
        <s v="SAMBHAR CHUTNEY"/>
        <s v="SAMBHAWANAZ KITCHEN"/>
        <s v="SAMBHU DOSA"/>
        <s v="Sambookas"/>
        <s v="Samco"/>
        <s v="Same Place"/>
        <s v="SAMEER BHAI"/>
        <s v="SAMEER BIRIYANI PARADISE"/>
        <s v="sameer brothers briyani"/>
        <s v="Sameer Burger Point"/>
        <s v="Sameer Fast Food"/>
        <s v="Sameera Pizza Corner"/>
        <s v="Sameer's Restaurant"/>
        <s v="SAMI MESS"/>
        <s v="Samiksha Amruttulya"/>
        <s v="Samir Hotel"/>
        <s v="Samira Restaurant"/>
        <s v="Samiro's River View"/>
        <s v="Samish Restaurant"/>
        <s v="SAMITHA HOTEL"/>
        <s v="Samiyosa"/>
        <s v="Sammanna Hotel"/>
        <s v="SAMMEYS"/>
        <s v="sammich"/>
        <s v="sammis shawarma"/>
        <s v="SAMMY'S"/>
        <s v="SAMMY'S DEN"/>
        <s v="Samocha : Stories Around Chai"/>
        <s v="Samocha: Stories Around Chai"/>
        <s v="Samosa &amp; Co. By TGB (Vastrapur)"/>
        <s v="Samosa &amp; Shawarma Point"/>
        <s v="Samosa Adda"/>
        <s v="SAMOSA AND SNACKS"/>
        <s v="Samosa Boyz"/>
        <s v="Samosa Cafe"/>
        <s v="Samosa Camp"/>
        <s v="Samosa Central"/>
        <s v="Samosa Company"/>
        <s v="Samosa Corner"/>
        <s v="Samosa Days"/>
        <s v="Samosa Experience"/>
        <s v="Samosa Factory"/>
        <s v="Samosa Fusion"/>
        <s v="Samosa Gully"/>
        <s v="SAMOSA HEAVEN"/>
        <s v="Samosa house"/>
        <s v="Samosa Hub"/>
        <s v="SAMOSA HUNTERS"/>
        <s v="Samosa hut"/>
        <s v="Samosa Indori"/>
        <s v="Samosa Junction"/>
        <s v="samosa kadai"/>
        <s v="SAMOSA KING"/>
        <s v="Samosa King &amp; biryani challengers"/>
        <s v="SAMOSA KING BY FLAVOURS STORY"/>
        <s v="Samosa Nation"/>
        <s v="Samosa Partea"/>
        <s v="Samosa Party"/>
        <s v="Samosa party fast food"/>
        <s v="Samosa Platter"/>
        <s v="SAMOSA POINT"/>
        <s v="Samosa Point And Sweets"/>
        <s v="Samosa Singh"/>
        <s v="Samosa Station"/>
        <s v="Samosa Story"/>
        <s v="Samosa super fast"/>
        <s v="Samosa Tapri"/>
        <s v="Samosa Time"/>
        <s v="Samosa Treat"/>
        <s v="Samosa Vadilal"/>
        <s v="Samosa Wala"/>
        <s v="Samosaaz Cafe Fast &amp; Food"/>
        <s v="Samosaaz TCC"/>
        <s v="Samosazz"/>
        <s v="Samosazz - The Fun Triangle"/>
        <s v="Samosazz The Fun Triangle"/>
        <s v="Samose"/>
        <s v="SAMOSE BY RENU GUPTA"/>
        <s v="Samose wala"/>
        <s v="Samose Wale"/>
        <s v="Samose Weds Chane"/>
        <s v="Samosewala"/>
        <s v="SAMOSEWALA.com"/>
        <s v="Samovar Restaurant"/>
        <s v="Samoxa"/>
        <s v="Sampa Caterers &amp; Food Point"/>
        <s v="SAMPA FOOD PLAZA"/>
        <s v="Sampa Snacks"/>
        <s v="Sampan"/>
        <s v="Sampan - Novotel Mumbai Juhu Beach"/>
        <s v="Sampan food and foods"/>
        <s v="Sampan Royal Fast Food"/>
        <s v="Sampa's Kitchen and Snacks"/>
        <s v="Sampath vinakaya fruit juice center"/>
        <s v="SAMPIGE BIRIYANI"/>
        <s v="Sampooornanand Pure Veg"/>
        <s v="Sampoorna"/>
        <s v="Samprada Sweets &amp; Bakers"/>
        <s v="SAMPRADAYA"/>
        <s v="SAMPRADAYA FAMILY RESTAURANT"/>
        <s v="Sampradaya Foods"/>
        <s v="Sampradaya Ruchulu"/>
        <s v="Sampradaya tiffins"/>
        <s v="Sampriti Consultancy"/>
        <s v="Sampriti Hotel And Restaurant"/>
        <s v="Sampthrupthi Restaurant"/>
        <s v="SAMPURN"/>
        <s v="Sampurna"/>
        <s v="Sampurna Andhra Restaurant"/>
        <s v="Sampurna Food Products"/>
        <s v="Samrat"/>
        <s v="Samrat Bakery"/>
        <s v="Samrat Chicken"/>
        <s v="Samrat Family Dhaba"/>
        <s v="Samrat Fast Food"/>
        <s v="Samrat in Chalukya"/>
        <s v="Samrat kitchen"/>
        <s v="Samrat Punjabi Dhaba"/>
        <s v="SAMRAT RESTAURANT"/>
        <s v="Samrat Shazada"/>
        <s v="Samrat Snack Bar"/>
        <s v="Samrat Snacks"/>
        <s v="Samrat Sweets"/>
        <s v="Samrat Sweets &amp; Restaurant"/>
        <s v="Samrat Yash Family Restaurant"/>
        <s v="samriddha heshel"/>
        <s v="Samriddhi"/>
        <s v="samriddhi foods"/>
        <s v="Samriddhi Night Thali"/>
        <s v="Samriddhi Resorts-The Restaurant"/>
        <s v="Samriddhi s Fast Food"/>
        <s v="Samriddhi s food  cafe"/>
        <s v="Samrith Grand"/>
        <s v="Samruddhi"/>
        <s v="Samruddhi Biryani House"/>
        <s v="SAMRUDDHI CHINESE FAMILY RESTAURENT"/>
        <s v="Samruddhi Fast Food"/>
        <s v="SAMRUDDHI FOOD JUNCTION"/>
        <s v="Samruddhi Grand"/>
        <s v="Samruddhi Pure Veg Restaurant"/>
        <s v="Samruddhi Restaurant"/>
        <s v="Samruddhi Resto Lounge"/>
        <s v="Samruddhi veg and non veg restorant"/>
        <s v="Samruddi Karavali Militory Hotel"/>
        <s v="Samrudh Veg"/>
        <s v="Samrudhi Restaurant"/>
        <s v="Sam's - Cafe Kitchen Bakery"/>
        <s v="Sam's Alive Again"/>
        <s v="Sam's Bakers"/>
        <s v="Sams bohri zaika - 100% Homemade"/>
        <s v="Sam's Burger"/>
        <s v="Sam's Burger Point"/>
        <s v="SAM's Cafe &amp; Cake shop"/>
        <s v="Sam's cafe &amp; kitchen"/>
        <s v="Sam's Chinese House"/>
        <s v="Sam's Corner"/>
        <s v="Sam's Delight Grill &amp; Chill"/>
        <s v="Sams Family Home Kitchen"/>
        <s v="Sams Food Magic"/>
        <s v="SAMS FOOD MAGIC  VEG AND NON VEG"/>
        <s v="Sam's Frankie"/>
        <s v="Sam's Fried Chicken"/>
        <s v="Sam's Griddle"/>
        <s v="SAMS GRILLSTA"/>
        <s v="Sams Home Kitchen"/>
        <s v="Sams Kitchen"/>
        <s v="Sam's Kitchen"/>
        <s v="SAMS MOMO"/>
        <s v="Sam's Momos"/>
        <s v="Sams Momos &amp; Rolls"/>
        <s v="Sam's Momos and Mocktail"/>
        <s v="Sams Pizza"/>
        <s v="Sam's Pizza"/>
        <s v="Sam's Pizzeria"/>
        <s v="Sams Sandwich"/>
        <s v="Samsara"/>
        <s v="Samskruthi"/>
        <s v="Samta Fast Food"/>
        <s v="Samthrupthi Restaurant"/>
        <s v="SAMUDRA EXPRESS KITCHEN"/>
        <s v="Samudra Family Restaurant"/>
        <s v="Samudra Sea Food"/>
        <s v="Samudra Veg"/>
        <s v="Samudra Veg-Non Veg"/>
        <s v="SAMUDRALAS RAJADARBAR FAMILY RESTAURANT"/>
        <s v="Samudra-Seafood Special"/>
        <s v="Samudree Chorafali And Steam Dhokla"/>
        <s v="SAMUEL'S KITCHEN"/>
        <s v="Samurai Hanzo's"/>
        <s v="SAMUTRA RESTAURANT"/>
        <s v="Samy Chicken Chettinadu Unavakam"/>
        <s v="SAMY S FAMILIES RESTRO EXPRESS"/>
        <s v="SAMY SON'S HOTEL VEG"/>
        <s v="Samy Vetri Vilas Hotel"/>
        <s v="Samyara's Den"/>
        <s v="Samys Hangout"/>
        <s v="Samy's Hyderabadi Biryani"/>
        <s v="Samys spices"/>
        <s v="Samyuktha Tiffin Center"/>
        <s v="Samyu's Cafe"/>
        <s v="SAN - Davanagere Benne Dose"/>
        <s v="San and Sally"/>
        <s v="San Churro"/>
        <s v="SAN FOOD COURT"/>
        <s v="San food zone"/>
        <s v="San Tung Chinese"/>
        <s v="Sana Biriyani"/>
        <s v="SANA BURMESE"/>
        <s v="SANA CAFE RESTAURANT"/>
        <s v="SANA DOSA TIFFIN CENTER"/>
        <s v="SANA FAMILY RESTAURANT"/>
        <s v="Sana Fast Food and Biryani Center"/>
        <s v="Sana Health First"/>
        <s v="Sana' s kitchen"/>
        <s v="Sanabel Briyani Point"/>
        <s v="SANADIGE"/>
        <s v="Sanadige by Goldfinch"/>
        <s v="Sanam Hotel And Caterers"/>
        <s v="Sananda Biriyani"/>
        <s v="Sanarik Home Kitchen"/>
        <s v="Sanatani"/>
        <s v="Sanatcruz Fast Food Centre"/>
        <s v="Sanavi foods"/>
        <s v="SANBURG"/>
        <s v="Sanchez"/>
        <s v="Sanchi Restaurant"/>
        <s v="SANCTUARY BAR &amp; KITCHEN"/>
        <s v="SANCTUM FOOD"/>
        <s v="Sanctum Kitchen"/>
        <s v="Sandalwood Kitchen"/>
        <s v="Sandburg Shakes"/>
        <s v="Sandeep Chaat Bhandar"/>
        <s v="Sandeep Dosa And Fast Food Corner"/>
        <s v="Sandeep Fish &amp; Chicken Corner"/>
        <s v="Sandeep Food Plaza"/>
        <s v="SANDEEP HOT POT"/>
        <s v="Sandeep Kitchen"/>
        <s v="SANDEEP LUNCH HOME"/>
        <s v="Sandeep Mini Mart"/>
        <s v="Sandeep Restaurant &amp; Bar"/>
        <s v="SANDEEP TANDOOR AND BIRYANI POINT"/>
        <s v="SANDEEP's SPECIAL"/>
        <s v="Sanders"/>
        <s v="Sandesh Restaurant"/>
        <s v="Sandesh The Prince"/>
        <s v="SANDHIYA TEA"/>
        <s v="Sandhouse Cafe"/>
        <s v="SANDHU FAST FOOD"/>
        <s v="Sandhya Chinese Fast Food"/>
        <s v="SANDHYA ELITE"/>
        <s v="SANDHYA JAYKA"/>
        <s v="Sandhya momo centre"/>
        <s v="SANDHYA THEATRE"/>
        <s v="Sandhyarani Hotel"/>
        <s v="SANDHYAS"/>
        <s v="SANDHYAs KITCHEN"/>
        <s v="Sandhya's Kitchen"/>
        <s v="Sandi kitchen"/>
        <s v="Sandice - Milkshakes Desserts"/>
        <s v="Sandice Kitchen's"/>
        <s v="Sandip Food Fantasy"/>
        <s v="SandoITChi Kojo"/>
        <s v="SANDOOK SNACKS_(BITE STORY)"/>
        <s v="Sandos 'n Grills"/>
        <s v="Sandos 'n Grills - Gourmet Burgers"/>
        <s v="Sandoz"/>
        <s v="Sando'z"/>
        <s v="Sandoz Ashok Vihar"/>
        <s v="Sandoz Kirti Nagar"/>
        <s v="Sandoz Lajpat Nagar"/>
        <s v="Sandoz Nehru Place"/>
        <s v="Sandoz Rajouri Garden"/>
        <s v="Sandpiper Tourist Resort"/>
        <s v="sandstone inn-saute"/>
        <s v="SAND-TEA-FEE"/>
        <s v="Sandwedges"/>
        <s v="SANDWHICH BAR"/>
        <s v="SANDWHICH FACTORY"/>
        <s v="Sandwhiches N More"/>
        <s v="Sandwich"/>
        <s v="Sandwich  Dudes"/>
        <s v="SANDWICH  SPECIALIST"/>
        <s v="Sandwich &amp; Burger Hut"/>
        <s v="Sandwich &amp; Burger Point"/>
        <s v="SANDWICH &amp; SALAD HOUSE"/>
        <s v="SANDWICH &amp; SALAD HUB"/>
        <s v="SANDWICH &amp; SAUSES"/>
        <s v="Sandwich &amp; Shakes"/>
        <s v="Sandwich 2 Poha"/>
        <s v="SANDWICH 65"/>
        <s v="Sandwich 99"/>
        <s v="Sandwich Adda"/>
        <s v="SANDWICH ALL THE WAY"/>
        <s v="Sandwich and  more"/>
        <s v="Sandwich and Burger"/>
        <s v="SANDWICH AND CO"/>
        <s v="Sandwich And Frankies"/>
        <s v="SANDWICH AND JUICE CORNER"/>
        <s v="Sandwich and Momo House"/>
        <s v="Sandwich and Momos Company"/>
        <s v="Sandwich And Pizza Corner"/>
        <s v="SANDWICH AND PIZZA JUNCTION"/>
        <s v="Sandwich and Roll Company"/>
        <s v="SANDWICH AUR WAFFLE CO"/>
        <s v="Sandwich Bar"/>
        <s v="Sandwich Binge"/>
        <s v="Sandwich Bites"/>
        <s v="Sandwich Blaster"/>
        <s v="Sandwich Box"/>
        <s v="Sandwich Boxx"/>
        <s v="Sandwich Bristo"/>
        <s v="SANDWICH BUGGY"/>
        <s v="Sandwich By Bay"/>
        <s v="sandwich cafe"/>
        <s v="Sandwich Cafe - Fresh To Your Home"/>
        <s v="Sandwich caffe"/>
        <s v="Sandwich Central"/>
        <s v="Sandwich club"/>
        <s v="Sandwich Club - Balarangapuram"/>
        <s v="Sandwich Coffee House"/>
        <s v="SANDWICH CON"/>
        <s v="sandwich corner"/>
        <s v="SANDWICH DEEPO"/>
        <s v="Sandwich Delight"/>
        <s v="Sandwich Eatery"/>
        <s v="Sandwich Eats"/>
        <s v="Sandwich Expert"/>
        <s v="Sandwich Express"/>
        <s v="Sandwich Factory"/>
        <s v="Sandwich Flames"/>
        <s v="SANDWICH FUN"/>
        <s v="Sandwich Gali"/>
        <s v="Sandwich Guru"/>
        <s v="Sandwich House"/>
        <s v="Sandwich Hub"/>
        <s v="Sandwich Hub By Anika Foods"/>
        <s v="Sandwich Hut"/>
        <s v="SANDWICH JN."/>
        <s v="Sandwich Junction"/>
        <s v="Sandwich Junction Phase3"/>
        <s v="Sandwich Katta"/>
        <s v="Sandwich kha lo!"/>
        <s v="Sandwich Khazana"/>
        <s v="Sandwich King"/>
        <s v="SANDWICH KINGDOM"/>
        <s v="Sandwich Land"/>
        <s v="SANDWICH LOVER"/>
        <s v="SANDWICH MAFIA"/>
        <s v="SANDWICH MAGIC DELIGHT"/>
        <s v="Sandwich Mama"/>
        <s v="Sandwich mama's &amp; frozen monster"/>
        <s v="SANDWICH MANIA"/>
        <s v="Sandwich Maniac"/>
        <s v="SANDWICH MASTER"/>
        <s v="Sandwich Mcenza!"/>
        <s v="Sandwich N Burger"/>
        <s v="Sandwich N Shakes"/>
        <s v="Sandwich O' Mania"/>
        <s v="Sandwich O'Mania"/>
        <s v="SANDWICH PAN"/>
        <s v="Sandwich Park"/>
        <s v="SANDWICH PIZZA CENTRE"/>
        <s v="Sandwich Pizza House"/>
        <s v="Sandwich plus"/>
        <s v="Sandwich Point"/>
        <s v="Sandwich Pro"/>
        <s v="Sandwich Queen"/>
        <s v="Sandwich Resto"/>
        <s v="Sandwich Rush"/>
        <s v="Sandwich Series"/>
        <s v="Sandwich shop"/>
        <s v="Sandwich sisters"/>
        <s v="Sandwich Slice"/>
        <s v="Sandwich Smugglers"/>
        <s v="Sandwich Spot"/>
        <s v="Sandwich Spot 'N' Juicy"/>
        <s v="Sandwich Square"/>
        <s v="SANDWICH STATION"/>
        <s v="Sandwich stattion MARVEL FOODS"/>
        <s v="Sandwich Story"/>
        <s v="Sandwich Studio Bubble Tea"/>
        <s v="SANDWICH SURF"/>
        <s v="SANDWICH THRILLS"/>
        <s v="Sandwich Timez"/>
        <s v="sandwich town"/>
        <s v="SANDWICH VILLA"/>
        <s v="Sandwich wala"/>
        <s v="Sandwich Wale"/>
        <s v="Sandwich Waley"/>
        <s v="Sandwich Wallas"/>
        <s v="Sandwich World"/>
        <s v="Sandwich Xpress"/>
        <s v="Sandwich Yard"/>
        <s v="Sandwich Zilla"/>
        <s v="Sandwich zone"/>
        <s v="SANDWICH_x0009_ART"/>
        <s v="Sandwich, Pizza, Burger And Much More"/>
        <s v="Sandwich@59"/>
        <s v="Sandwichoz"/>
        <s v="Sandwich's .Com"/>
        <s v="SANDWICHWALA"/>
        <s v="SANDWICHWALLA"/>
        <s v="Sandwichwallas"/>
        <s v="Sandwichworkz - The Fusion Street Cafe"/>
        <s v="Sandwico Corner"/>
        <s v="SANDWITCH &amp; SHAKS"/>
        <s v="Sandwitchery"/>
        <s v="Sandwitches"/>
        <s v="sandwizone"/>
        <s v="Sandwizz"/>
        <s v="Sandwizzaa"/>
        <s v="Sandwizzaa (Santacruz West)"/>
        <s v="sandy burger"/>
        <s v="SANDY FAST FOOD"/>
        <s v="SANDY KITCHEN"/>
        <s v="Sandy's"/>
        <s v="Sandy's burger katta &amp; more"/>
        <s v="Sandy's Khasiyat"/>
        <s v="SANDYS KITCHEN"/>
        <s v="Sandy's Kitchen"/>
        <s v="Sandy's pizza"/>
        <s v="Sandy's -Sandesh the prince"/>
        <s v="SANDYS SANDWICH N MORE"/>
        <s v="Sandys Sandwiches"/>
        <s v="Sandy's Tiny &amp; Tasty"/>
        <s v="Sane Punjab"/>
        <s v="SANEO KITCHEN"/>
        <s v="Sanga Delicacies"/>
        <s v="SANGAI  CONTINENTAL"/>
        <s v="Sangam Bhelpuri Center"/>
        <s v="SANGAM BURGER AND ROLLS"/>
        <s v="Sangam Da Sudh Vaishno Dhaba"/>
        <s v="Sangam Family Restaurant"/>
        <s v="SANGAM FAMILY RESTAURANT AND BAKERY PRODUCTS"/>
        <s v="Sangam hotel"/>
        <s v="Sangam Mess"/>
        <s v="Sangam Military Hotel"/>
        <s v="SANGAM PAAN STALL REFRESHMENTS"/>
        <s v="Sangam Restaurant"/>
        <s v="SANGAM RESTAURANT AND CAFE"/>
        <s v="Sangam Saga"/>
        <s v="Sangam swad"/>
        <s v="Sangam Sweets"/>
        <s v="SANGAMAM"/>
        <s v="Sangameshwar Chinese"/>
        <s v="SANGAMESHWAR HOTEL"/>
        <s v="Sangamithra Multi Cuisine"/>
        <s v="SANGAMITRA"/>
        <s v="SANGEETA / TIBET KITCHAN"/>
        <s v="Sangeeta By Eastern Sweets"/>
        <s v="Sangeeta Chippa"/>
        <s v="Sangeeta Dabeli"/>
        <s v="Sangeeta Lunch Home"/>
        <s v="Sangeeta Restaurant"/>
        <s v="Sangeeta's Home Kitchen"/>
        <s v="SANGEETA'S KITCHEN"/>
        <s v="Sangeeth Family Restaurant"/>
        <s v="Sangeeth Restaurant"/>
        <s v="SANGEETHA CHETTINADU MESS"/>
        <s v="Sangeetha Family Resturant"/>
        <s v="SANGEETHA MILITARY HOTEL"/>
        <s v="Sangeetha Pani Poori Shop (Near TAW School)"/>
        <s v="Sangeetha Restaurant"/>
        <s v="Sangeetha Shanti South Indian Corner"/>
        <s v="SANGEETHA VEG (VR MALL)"/>
        <s v="Sangeetha Veg Restaurant"/>
        <s v="SANGEETHA VEG. RESTAURANT"/>
        <s v="Sangeetha's Desi Mane - (Virugambakkam)"/>
        <s v="Sangeetha's Home Kitchen"/>
        <s v="Sangeet's Kitchen"/>
        <s v="Sanghitas kitchen"/>
        <s v="Sangini Bites"/>
        <s v="Sangis Kitchen"/>
        <s v="Sangita Fast Food"/>
        <s v="Sangita Restaurant"/>
        <s v="Sangita Sweets"/>
        <s v="Sangli Special Bhel"/>
        <s v="Sanglo kichen"/>
        <s v="Sanglo kitchen"/>
        <s v="Sangolda Grill House"/>
        <s v="Sangolda Shack"/>
        <s v="SANGRAI SWEETS"/>
        <s v="SANGRAM HOTEL"/>
        <s v="SANGRIA"/>
        <s v="Sangrila Burger"/>
        <s v="Sangrila Chinese"/>
        <s v="SANGRILLA RESTAURANT"/>
        <s v="Sangrur Jail khana"/>
        <s v="Sangu Valley"/>
        <s v="Sanguvelley Restaurant"/>
        <s v="SANHA FOOD COURT"/>
        <s v="SANI ROLL CENTRE"/>
        <s v="Sania Kitchen"/>
        <s v="SANIAS TIFFIN SERVICE"/>
        <s v="SANIDHYA VEG"/>
        <s v="Sanika Ice Cream Parlour"/>
        <s v="Sanika Soda Shop"/>
        <s v="SANIYA CAFE"/>
        <s v="SANJANA CAKE FACTORY"/>
        <s v="SANJANA JUICE SHOP"/>
        <s v="Sanjana Kitchen"/>
        <s v="Sanjana s Kitchen"/>
        <s v="SANJANA SNACKS"/>
        <s v="Sanjana's Kitchen"/>
        <s v="Sanjari Tea Center"/>
        <s v="Sanjay Bakers"/>
        <s v="Sanjay Bakery"/>
        <s v="Sanjay Bhel and Panipuri"/>
        <s v="SANJAY CHAAT BHANDAR BRANCH-2"/>
        <s v="Sanjay Chaat Counter"/>
        <s v="Sanjay Chat"/>
        <s v="SANJAY CHAT BHANDAR"/>
        <s v="Sanjay Chat Corner"/>
        <s v="Sanjay Chole Kulche and Fast Food"/>
        <s v="Sanjay Chulha"/>
        <s v="Sanjay Chur Chur Naan"/>
        <s v="SANJAY CORNER"/>
        <s v="Sanjay Dhaba"/>
        <s v="SANJAY FAST FOOD"/>
        <s v="SANJAY FAST FOOD CORNER"/>
        <s v="SANJAY FOOF COURT"/>
        <s v="Sanjay Fresh Bake (Airport Road)"/>
        <s v="SANJAY HOTEL"/>
        <s v="SANJAY Kulambu kadai (palayamkottai)"/>
        <s v="Sanjay Lunch Home"/>
        <s v="Sanjay Momos"/>
        <s v="Sanjay Nagar Chat Street"/>
        <s v="Sanjay Rasoi"/>
        <s v="Sanjay Real Cheese"/>
        <s v="Sanjay Special Chaat"/>
        <s v="Sanjay Sweets &amp; Momos"/>
        <s v="Sanjay Tea Stall"/>
        <s v="Sanjaya Dhaba"/>
        <s v="sanjays kitchen"/>
        <s v="SANJEET CHAT HOUSE /SANJEET PATEL"/>
        <s v="Sanjeev Bhai Ki Special Pizza Omelette"/>
        <s v="SANJEEV FOOD COSTA FAMILY RESTAURENT"/>
        <s v="SANJEEVINI  SNACKES CORNER"/>
        <s v="Sanjeevini Adda"/>
        <s v="Sanjha Chula"/>
        <s v="Sanjha Chulah Nonveg Packing Point"/>
        <s v="Sanjha Chulha"/>
        <s v="SANJHA CHULHA - SINCE 1979"/>
        <s v="Sanjha Chulha (MOUNTAIN VIEW RESORT)"/>
        <s v="Sanjha Chulha Dhaba"/>
        <s v="Sanjha Chulha Malai Chap Vala"/>
        <s v="Sanjha Chulha Pure Veg Restaurant"/>
        <s v="Sanjha Chulha Since 1979"/>
        <s v="SANJHA CHULHA- THE DESI CAFE"/>
        <s v="Sanjha Chullah"/>
        <s v="SANJHA CHULLAH DUGRI"/>
        <s v="Sanjha Dhaba Pure veg"/>
        <s v="Sanjha Swad"/>
        <s v="Sanjhi Bethak"/>
        <s v="SANJIB DA DHABA 4U"/>
        <s v="Sanjit Mandal Ka Momo"/>
        <s v="Sanjivani Upahar Gruh"/>
        <s v="Sanjog"/>
        <s v="Sanjog chinese restaurant"/>
        <s v="Sanjog Da Sanjha Chullaha"/>
        <s v="Sanjog Food Path"/>
        <s v="Sanjos Donuts"/>
        <s v="Sanju Chinese Corner"/>
        <s v="Sanju Ka Dhaba"/>
        <s v="SANJU`S FOODS"/>
        <s v="Sanju's Super Kitchen"/>
        <s v="Sanjyoti Punjabi Rasoi"/>
        <s v="Sankalp"/>
        <s v="Sankalp - The Taste Of South"/>
        <s v="Sankalp &amp; Saffron Restaurant"/>
        <s v="SANKALP CHINESE CORNER"/>
        <s v="Sankalp Express"/>
        <s v="SANKALP HOTEL AND RESTAURANT"/>
        <s v="Sankalp Paratha House And Breakfast"/>
        <s v="Sankalp Reddy Restaurant"/>
        <s v="Sankalp Restaurant"/>
        <s v="Sankalp Restaurant - Shobhagpura"/>
        <s v="Sankalp Restaurant- City Station"/>
        <s v="Sankalp Snacks"/>
        <s v="Sankalp South Indian Restaurant"/>
        <s v="Sankalp The Taste of South"/>
        <s v="Sankam The Boutique Hotel"/>
        <s v="Sankar Cabin Food Point"/>
        <s v="Sankar cafe"/>
        <s v="Sankar Pizza Cave"/>
        <s v="Sankar Recipes"/>
        <s v="SANKAR S FRY"/>
        <s v="Sankara Chaat Hub"/>
        <s v="Sankars Banana Leaf"/>
        <s v="Sanket Chiness Food"/>
        <s v="SANKET PURE VEG"/>
        <s v="Sankhla Foods"/>
        <s v="Sankranthi Hotel"/>
        <s v="SANKRANTHI RESTAURANT"/>
        <s v="Sankranti Andra Style Restaurant"/>
        <s v="Sanky's Burger House"/>
        <s v="Sanmaan"/>
        <s v="Sanman Bar and Restaurant"/>
        <s v="Sanman Hotel"/>
        <s v="SANMIKA CAFE"/>
        <s v="Sanmit Hospitality"/>
        <s v="Sanmuga home food's"/>
        <s v="SANMUGA MUTTON SOUP CENTRE"/>
        <s v="Sanmuga Villas"/>
        <s v="Sannata cafe"/>
        <s v="Sanndy Feasta"/>
        <s v="SANNIDHI DONNE BIRIYANI"/>
        <s v="Sannidhi Grand"/>
        <s v="SANNYS CAKE AND CAFE"/>
        <s v="Sanofe"/>
        <s v="San's cafe"/>
        <s v="sans kitchen"/>
        <s v="Sans Pizza Den"/>
        <s v="Sansar Cake Shop"/>
        <s v="Sansar pizza farm"/>
        <s v="Sansar Restaurant"/>
        <s v="Sanskar Foods"/>
        <s v="Sanskar Residency"/>
        <s v="Sanskar restaurant and cafe"/>
        <s v="Sanskari Bar &amp; Cafe"/>
        <s v="Sanskari Biryani"/>
        <s v="Sanskari Paratha"/>
        <s v="Sanskriti - The Heritage Coffee Shop"/>
        <s v="Sanskriti By Hotel Galaxy Tower"/>
        <s v="Sanskriti Foods"/>
        <s v="sanskriti Sweets"/>
        <s v="SANSKRUTI FAST FOOD CENTER"/>
        <s v="SANSKRUTI GARDEN RESTAURANT"/>
        <s v="Sanskruti Hotel"/>
        <s v="Sanskruti Pure Veg"/>
        <s v="Sanskruti Restaurant"/>
        <s v="Sanskruti Sikkim Momos"/>
        <s v="Sanskruti Veg &amp; Non Veg Restaurant"/>
        <s v="SANSOU CAFE"/>
        <s v="SANT BALUMAMA POLI BHAJI KENDRA"/>
        <s v="Sant Food Plaza (Grill INN)"/>
        <s v="Sant krupa Tea And Snaks Centre"/>
        <s v="Sant Naan Point"/>
        <s v="Sant Restaurant"/>
        <s v="Sant Sweets"/>
        <s v="Sant vaishno Dhaba"/>
        <s v="SANTA BANTA CAFE"/>
        <s v="Santa Banta Da Dhaba"/>
        <s v="Santa banta ke parathey"/>
        <s v="Santa Banta On Wheels"/>
        <s v="Santa Banta Story"/>
        <s v="Santa Delivers"/>
        <s v="Santa Di Hatti"/>
        <s v="Santa Fantasea"/>
        <s v="Santa Fe Pizza"/>
        <s v="Santa Rita Fast Foods and Cafe"/>
        <s v="SANTANU FOOD PLAZA"/>
        <s v="Santa's Fantasea"/>
        <s v="Santa's Fantasea - Tribal &amp; Seafood"/>
        <s v="Sante - Novotel"/>
        <s v="Sante chocolates"/>
        <s v="Sante Spa Cuisine"/>
        <s v="SANTHA BROILER"/>
        <s v="santhanam sweets"/>
        <s v="Santhanas Kalyana Biriyani"/>
        <s v="Santhi Bakery"/>
        <s v="Santhi Social Service (A Unit of Bakes N Chocs)"/>
        <s v="SANTHI SWEETS"/>
        <s v="SANTHOSH BAR AND RESTAURANT"/>
        <s v="Santhosh Mess"/>
        <s v="Santhu Gobi Corner"/>
        <s v="Santhusti Dhaba"/>
        <s v="Santi Hotel"/>
        <s v="Santkrupa Food Plaza"/>
        <s v="Santlal Tea Stall And Food Center"/>
        <s v="SANTO KA DHABA"/>
        <s v="SANTO SANDWICH &amp; SNACKS CORNER"/>
        <s v="Santoor"/>
        <s v="Santoor Restaurant"/>
        <s v="Santorini Cafe"/>
        <s v="Santorini Cafe And KItchen"/>
        <s v="Santorini Street Cafe"/>
        <s v="Santo's"/>
        <s v="Santo's BreakFast"/>
        <s v="Santos Dhaba- The Oldwala"/>
        <s v="Santos Dhaba-RJ-21"/>
        <s v="Santos Dhaba-The Veg Pakwan"/>
        <s v="Santosh Bakery"/>
        <s v="Santosh Bhel"/>
        <s v="Santosh Bhel And Panipuri"/>
        <s v="Santosh Biryani House"/>
        <s v="Santosh Chat Bhandar"/>
        <s v="Santosh Dabeli"/>
        <s v="Santosh Dhaba"/>
        <s v="Santosh Dhaba (Santosh Castle)"/>
        <s v="Santosh Dhaba Estd 1990"/>
        <s v="Santosh Dhaba Exclusive"/>
        <s v="Santosh Dhaba Jashan"/>
        <s v="Santosh Dhaba Onex"/>
        <s v="Santosh Dhaba Platinum"/>
        <s v="Santosh Dhaba Pure Veg(Org)"/>
        <s v="Santosh Dhaba Super Fast"/>
        <s v="Santosh Dhaba The Original"/>
        <s v="Santosh Family Dhaba"/>
        <s v="Santosh Family Dhaba Pure Veg"/>
        <s v="Santosh family restaurant Pure Veg"/>
        <s v="Santosh Fast Food"/>
        <s v="Santosh Fast Food &amp; Beverage"/>
        <s v="Santosh Juice Centre"/>
        <s v="santosh kitchen"/>
        <s v="Santosh klub Veg Family Dhaba"/>
        <s v="Santosh Kolivada Chicken Fish Chinese Corner"/>
        <s v="Santosh Lunch Home"/>
        <s v="Santosh Misal Pav"/>
        <s v="Santosh Mithai Mahal"/>
        <s v="Santosh Momo House"/>
        <s v="SANTOSH PAN STUDIO"/>
        <s v="Santosh Pav Bhaji"/>
        <s v="Santosh Pav Bhaji and Pulav"/>
        <s v="Santosh Pav Bhaji Centar"/>
        <s v="Santosh pavbhaji &amp;chainise center"/>
        <s v="Santosh Pavbhaji and Pulav Centre"/>
        <s v="Santosh Premium Dhaba"/>
        <s v="Santosh Punjabi Dhaba"/>
        <s v="Santosh Restaurant"/>
        <s v="Santosh Sagar"/>
        <s v="Santosh Spicy Dhaba"/>
        <s v="Santosh Sweets"/>
        <s v="Santosh Sweets &amp; Restaurant"/>
        <s v="SANTOSH TIFFINS"/>
        <s v="Santosh Veg Affair"/>
        <s v="SANTOSHI HOTEL"/>
        <s v="Santoshi's Home Food"/>
        <s v="Santript"/>
        <s v="Santripti"/>
        <s v="Santrupthi"/>
        <s v="Santrupthi cloud kitchen"/>
        <s v="SANTRUPTI BIRIYANI MANE"/>
        <s v="Santrupti Restaurant"/>
        <s v="SANTRUPTI VEG"/>
        <s v="Santrupti Vegeterian"/>
        <s v="Santushti"/>
        <s v="Santushti - Shakes &amp; More"/>
        <s v="Santushti Ahar Banjo Biryani Nashta"/>
        <s v="Santushti Caterers"/>
        <s v="Santushti foods"/>
        <s v="Santushti Khanawal"/>
        <s v="Santushti Kitchen"/>
        <s v="Santushti Restaurant"/>
        <s v="Santushti Shake &amp; More"/>
        <s v="Santushti Shakes"/>
        <s v="Santushti Shakes &amp; More"/>
        <s v="Santushti tandoori affairs"/>
        <s v="Santusti Bhojanam"/>
        <s v="Santys Kitchen"/>
        <s v="Sanu Family Restaurant"/>
        <s v="Sanvi fast food"/>
        <s v="sanvi pan bhandar"/>
        <s v="Sanvidhan Bhojnalaya"/>
        <s v="Sanvi's Restaurant (The Taste of Aroma)"/>
        <s v="Sanvis Spicy Magic"/>
        <s v="SANWARIYA BAKERS"/>
        <s v="Sanwariya Fast Food and Ice Cream"/>
        <s v="Sanwariya Pizza and Roll Burger"/>
        <s v="SANWISHCO"/>
        <s v="Sanyog"/>
        <s v="Saoji Delicacy"/>
        <s v="SAOJI FOOD (NAGPURI NONVEGETARIAN)"/>
        <s v="Saoji Foods"/>
        <s v="Saoji Jagdish Bhojnalaya"/>
        <s v="Saoji Kitchen"/>
        <s v="Saoji Maza"/>
        <s v="Saoji Mejwani"/>
        <s v="Saoji Rasoi"/>
        <s v="Saoji Special Sandwiches And Pizza"/>
        <s v="SAOJI TADKA"/>
        <s v="SAOJI TANDOOR EXPRESS"/>
        <s v="Sap Inn (Achayans Kitchen)"/>
        <s v="SAP JUICE JUNCTION"/>
        <s v="Sapan Fast Food"/>
        <s v="Saparito Pizza"/>
        <s v="Saphire Family Restaurant"/>
        <s v="SAPIDALAM VANGA"/>
        <s v="SAPIDON"/>
        <s v="Sapkal Foods"/>
        <s v="Sapna cold Drink &amp; fast food"/>
        <s v="Sapna Food Corner"/>
        <s v="SAPNA Home Delights"/>
        <s v="Sapna Hotel And Restaurant"/>
        <s v="Sapna inn Family Restaurant"/>
        <s v="Sapna Kachori Wala"/>
        <s v="SAPNA KI RASOI"/>
        <s v="Sapna Maggi &amp; Pasta"/>
        <s v="SAPNA MOMOS"/>
        <s v="Sapna momo's"/>
        <s v="Sapna Pav Bhaji"/>
        <s v="Sapna Pavbhaji"/>
        <s v="Sappda Vanga Pure Veg Restaurant"/>
        <s v="Sapper Sama"/>
        <s v="Sapphire's Cafe"/>
        <s v="Sappidalam Vanga"/>
        <s v="SAPRA KITCHEN"/>
        <s v="Saptagiri"/>
        <s v="Saptami - Holiday Inn"/>
        <s v="SAPTAPAD"/>
        <s v="Saptapadi"/>
        <s v="Saptapadi Golpark"/>
        <s v="SAPTHAGHIRI CATERING"/>
        <s v="Sapthagiri Family restaurant"/>
        <s v="Sapthagiri Hotel"/>
        <s v="Sapthagiri Mess"/>
        <s v="Sapthagiri Smart Foods"/>
        <s v="Sapthagiri Tiffins"/>
        <s v="SAPTRANG COFFEE SHOP"/>
        <s v="SAPTU PONGA"/>
        <s v="Saptu Ponga Bro"/>
        <s v="SARA HANDI KITCHEN"/>
        <s v="Sara India Da Mini R"/>
        <s v="SARAASA 369"/>
        <s v="SARADAMOYEE"/>
        <s v="Saradha Grande Gem Restaurant Non Veg"/>
        <s v="Saradha Grande Navarathna Veg Restaurant"/>
        <s v="SARADHA TIFFIN &amp;FASTFOOD"/>
        <s v="Sarahs Delicacy"/>
        <s v="Sarahs Kitchen"/>
        <s v="Sarah's Kitchen Cake And Bake"/>
        <s v="SarahsDessertStudio"/>
        <s v="Sarak"/>
        <s v="Saral Chettinad Mess"/>
        <s v="Saral Sweets &amp; Fast Food Corner"/>
        <s v="Saran Fast Food"/>
        <s v="SARANAM ESAIYA FAST FOOD"/>
        <s v="Sarang chinese"/>
        <s v="Sarang Sweets"/>
        <s v="Saranga Resto"/>
        <s v="Sarangaa Sea food restaurant"/>
        <s v="Sarangi Restaurant-Hotel Chandra Imperial"/>
        <s v="SARAN'S Cafe"/>
        <s v="SARANSH DI HATTI"/>
        <s v="Saransh Rao Rasoi"/>
        <s v="Saranya"/>
        <s v="SARANYAS HOME KITCHEN"/>
        <s v="Saras Cafe"/>
        <s v="Sara's Cookies And Brownies"/>
        <s v="Saras Deli&quot;"/>
        <s v="Sara's Live Cake"/>
        <s v="Saras Live Kela Wafers"/>
        <s v="Saras Puran Poli Sweet"/>
        <s v="Saras Restaurant"/>
        <s v="Sara's Rollhouse and Chinese"/>
        <s v="SARAS SNACKS"/>
        <s v="Saras Tea Point"/>
        <s v="Sarasa"/>
        <s v="Sarasa Japanese Kitchen"/>
        <s v="SARASA KITCHEN"/>
        <s v="Saraswat Sweet House"/>
        <s v="SARASWATHI HOME FOODS"/>
        <s v="SARASWATHI KITCHENS"/>
        <s v="Saraswathi mess and curry point"/>
        <s v="SARASWATHY JUICE STALL"/>
        <s v="Saraswathy Villas"/>
        <s v="SARASWATI BHOJNALAY"/>
        <s v="SARASWATI FOOD CORNER"/>
        <s v="SARASWATI KITCHEN"/>
        <s v="Saraswati Namkeen and Cookies"/>
        <s v="Saraswati Restaurant"/>
        <s v="Saraswati Sweets"/>
        <s v="Saraswati sweets and kitchen"/>
        <s v="SARASWATI TELABHAJI"/>
        <s v="Saraswati Tiffins"/>
        <s v="Sarathi Dosa Point"/>
        <s v="Sarathi Kitchen"/>
        <s v="Sarathi South Indian Family Restaurant"/>
        <s v="Sarathy Hotel (Kaspa A)"/>
        <s v="SARAVANA BAKERY"/>
        <s v="Saravana Bhavan"/>
        <s v="Saravana Bhavan - Sreekanteshwaram"/>
        <s v="Saravana bhavan hotel"/>
        <s v="Saravana cafe Military Hotel"/>
        <s v="Saravana Chettinad"/>
        <s v="SARAVANA FOODS"/>
        <s v="Saravana hotel"/>
        <s v="SARAVANA KAVI KITCHEN (HOMEMADE FOOD)"/>
        <s v="Saravana Parottas"/>
        <s v="SARAVANA RESTRANT INDIAN&amp;CHINES"/>
        <s v="SARAVANA TEA STALL"/>
        <s v="Saravanas Kitchen"/>
        <s v="Saravanas Snacks &amp; Foods"/>
        <s v="Saraya Art Cafe"/>
        <s v="SARAYU"/>
        <s v="Saraza"/>
        <s v="SARBAT RASSOI"/>
        <s v="SARBATH SHOP"/>
        <s v="Sardaar G Pav Bhaji"/>
        <s v="Sardaar Ji"/>
        <s v="Sardaar Ji Chaap &amp; Rolls"/>
        <s v="Sardaar Ji Chaap &amp; Rolls Unit 5"/>
        <s v="Sardaar Ji De Chole Bhature"/>
        <s v="SARDAAR JI DI RASOI"/>
        <s v="Sardaar Ji Food Corner"/>
        <s v="Sardaar Ji Handi Restaurant"/>
        <s v="SARDAAR JI SHAKES AND ICE CREAM HUB"/>
        <s v="Sardaar-e-Khaas"/>
        <s v="SardaarJi"/>
        <s v="Sardar"/>
        <s v="SARDAR  JEE DELUXE  DHABA"/>
        <s v="Sardar - Ji - Baksh"/>
        <s v="SARDAR A PURE MEAT SHOP"/>
        <s v="Sardar Bakery"/>
        <s v="Sardar Biryani House"/>
        <s v="SARDAR DA DHABA"/>
        <s v="SARDAR DI HATTI"/>
        <s v="Sardar Di Rassoi"/>
        <s v="Sardar Express"/>
        <s v="Sardar Foods"/>
        <s v="SARDAR G"/>
        <s v="SARDAR G CHICKEN CORNER"/>
        <s v="Sardar G Family Restaurant"/>
        <s v="Sardar G Food Hub"/>
        <s v="Sardar G Malai Chaap Junction"/>
        <s v="Sardar G Malai Chaap Junction - Baghpat Road"/>
        <s v="Sardar G Malai Chaap wale"/>
        <s v="Sardar G on the way"/>
        <s v="Sardar G's Kitchen"/>
        <s v="Sardar hotel"/>
        <s v="Sardar Jee Amritsari Chaap"/>
        <s v="Sardar ji"/>
        <s v="Sardar Ji Baramde Wale"/>
        <s v="Sardar Ji Burger Point"/>
        <s v="Sardar Ji Chaap"/>
        <s v="Sardar ji chaap Junction"/>
        <s v="SARDAR JI CHAP WALE"/>
        <s v="SARDAR JI CHICKEN"/>
        <s v="Sardar Ji Chicken And Biryani Waale"/>
        <s v="Sardar Ji Chicken Corner"/>
        <s v="Sardar Ji Chicken Corner (Raja Garden)"/>
        <s v="Sardar Ji Chicken Corner (Rajouri Garden)"/>
        <s v="SARDAR JI CHICKEN POINT"/>
        <s v="Sardar ji chicken wale"/>
        <s v="sardar ji chinese"/>
        <s v="SARDAR JI CHINESE &amp; TANDOORI"/>
        <s v="SARDAR JI CHOLE BHATURA"/>
        <s v="Sardar Ji Chole Bhature Wale"/>
        <s v="Sardar Ji Combo"/>
        <s v="Sardar ji Da A-1 Dhaba"/>
        <s v="Sardar Ji Da Dhaba"/>
        <s v="Sardar ji Da Punjabi Dhaba"/>
        <s v="SARDAR JI DI KITCHEN"/>
        <s v="Sardar Ji Express"/>
        <s v="Sardar Ji Family Restaurant (Raja Garden)"/>
        <s v="Sardar Ji Family Restaurant Raja Garden Metro Pillar no.379"/>
        <s v="SARDAR JI FISH &amp; CHICKEN POINT"/>
        <s v="Sardar Ji Fish And Chicken"/>
        <s v="Sardar Ji Food Cafe"/>
        <s v="Sardar ji food junction"/>
        <s v="SARDAR JI FOOD POINT"/>
        <s v="Sardar Ji Foods"/>
        <s v="SARDAR JI FRIED CHICKEN"/>
        <s v="Sardar Ji Grill Food"/>
        <s v="Sardar Ji Handi Wale"/>
        <s v="SARDAR JI HOME KITCHEN"/>
        <s v="Sardar Ji Ka Dhaba"/>
        <s v="Sardar Ji Ka Paratha"/>
        <s v="SARDAR JI KE CHOLE KULCHE"/>
        <s v="Sardar Ji Ke Mashoor Chhole Bhature"/>
        <s v="Sardar ji Ke Mashoor Chhole Bhature Punjabi Zaiqa"/>
        <s v="Sardar ji ke momos"/>
        <s v="Sardar Ji Ke Special Paneer Wale Chhole Bhature"/>
        <s v="SARDAR JI KI CHAAP"/>
        <s v="Sardar Ji ki Rasoi"/>
        <s v="Sardar Ji Ki Special Chaap"/>
        <s v="Sardar Ji Late Night Kitchen (Rajouri Garden)"/>
        <s v="Sardar Ji Maggi Wale"/>
        <s v="SARDAR JI MAGGIE WALE"/>
        <s v="Sardar Ji Malai Chaap"/>
        <s v="SARDAR JI MALAI CHAAP PUNJAB WALE"/>
        <s v="SARDAR JI MALAI CHAAP WALE"/>
        <s v="Sardar Ji Meat Wale"/>
        <s v="SARDAR JI MOMOS WALE"/>
        <s v="Sardar Ji Night Kitchen"/>
        <s v="Sardar Ji Pizza"/>
        <s v="SARDAR JI PRANHA AND TANDOORI TIKKA"/>
        <s v="SARDAR JI PUNJABI RESTAURANT"/>
        <s v="SARDAR JI RESTAURANT"/>
        <s v="Sardar Ji Rolls Delhi Wale"/>
        <s v="Sardar Ji Shake's Wale"/>
        <s v="SARDAR JI SOYA CHAAP WALE"/>
        <s v="SARDAR JI TANDOORI BITES"/>
        <s v="SARDAR JI TANDOORI HUT"/>
        <s v="Sardar Ji Tandoori Juction"/>
        <s v="Sardar ji tandoori junction"/>
        <s v="Sardar ji Thaliwala"/>
        <s v="SARDAR JI THE TASTE OF PIND"/>
        <s v="Sardar Ji vaishno roti"/>
        <s v="SARDAR JIS KITCHEN"/>
        <s v="SARDAR JI'S RESTAURANT"/>
        <s v="sardar jis shawarma"/>
        <s v="Sardar Munda"/>
        <s v="Sardar Pav Bhaji"/>
        <s v="SARDAR QUICK BITES"/>
        <s v="Sardar shake"/>
        <s v="Sardar Turla Wala"/>
        <s v="Sardara Di Chaap"/>
        <s v="SARDARAN DA DHABA"/>
        <s v="Sardaran Da Dhaba (Kulcha Hutt)"/>
        <s v="SARDARCASM"/>
        <s v="Sardari Hotel"/>
        <s v="SARDARJEE S CHICK  MEAT"/>
        <s v="SARDARJI CHAAP WALE"/>
        <s v="Sardarji Da Bhukkhad Street"/>
        <s v="Sardarji Da Chullah"/>
        <s v="Sardarji Da Dhaba"/>
        <s v="Sardarji Da Kitchen"/>
        <s v="Sardarji Desi Flavors"/>
        <s v="Sardarji Di Bhatti (Since 1981)"/>
        <s v="Sardarji Di Rasoi"/>
        <s v="SARDARJI FAMILY RESTAURANT"/>
        <s v="Sardarji Fast Food"/>
        <s v="Sardarji Fastfood"/>
        <s v="Sardarji Food"/>
        <s v="Sardarji Foods"/>
        <s v="Sardarji Ice Cream Parlour - Enjoy"/>
        <s v="Sardarji Ka Dhaba"/>
        <s v="SardarJi Ka Kitchen"/>
        <s v="SardarJi Kitchen"/>
        <s v="Sardarji Londonwaley"/>
        <s v="Sardarji malai chaap wale"/>
        <s v="Sardarji Malai Chaap wale(Subhash Nagar)"/>
        <s v="SARDARJI MALAI CHAP WALE"/>
        <s v="Sardarji Masala Chaap Wale"/>
        <s v="Sardarji Papdi Wale"/>
        <s v="Sardarji Parathawala"/>
        <s v="SARDARJI PIZZA CO."/>
        <s v="Sardarji Punjabi Zyka"/>
        <s v="Sardarji Restaurant"/>
        <s v="Sardarji Tandoori Junction"/>
        <s v="Sardar-Ji-Bakhsh Coffee &amp; Co"/>
        <s v="Sardar-Ji-Bakhsh Coffee &amp; Co."/>
        <s v="Sardarji's Chat and More"/>
        <s v="Sardarji's Kitchen"/>
        <s v="Sardarji's Paratha &amp; Chaap House"/>
        <s v="SARDARJI'S9517771773"/>
        <s v="Sare Chuattar"/>
        <s v="Sareen Resturant"/>
        <s v="Saregama restaurant"/>
        <s v="Sargam Food"/>
        <s v="Sargam Restaurant"/>
        <s v="SARGAM SWEETS"/>
        <s v="Sargam Sweets &amp; Restaurant"/>
        <s v="Sargam -The South Indian Kitchen"/>
        <s v="Sargra Online Cake Delivery"/>
        <s v="SARHAN MANDI HOUSE"/>
        <s v="Sarika's Kitchen"/>
        <s v="Sarikas Rasoi"/>
        <s v="Sarita Bar And Family Restaurant"/>
        <s v="Sarita's Cafe"/>
        <s v="Saritha Cosmos Green Pizza"/>
        <s v="Saritha's Recipes"/>
        <s v="Sarjaa Restaurant &amp; Bar"/>
        <s v="Sarkar Biryani House"/>
        <s v="SARKAR CATERERS"/>
        <s v="Sarkar Dhaba Combo King"/>
        <s v="Sarkar Fast Food"/>
        <s v="SARKAR FOOD"/>
        <s v="SARKAR FOODS"/>
        <s v="Sarkar Hotel"/>
        <s v="SARKAR KITCHENS"/>
        <s v="Sarkar Misal"/>
        <s v="Sarkar Moglai"/>
        <s v="Sarkar Pav bhaji"/>
        <s v="Sarkar Raj"/>
        <s v="Sarkar Veg / Non Veg"/>
        <s v="Sarkar's Kitchen"/>
        <s v="Sarmani Veg Restaurant"/>
        <s v="SARO HOME FOOD"/>
        <s v="SAROBAR THE CAFE STUDIO"/>
        <s v="Saroj Bakery"/>
        <s v="Saroj Fast Food Centere"/>
        <s v="Saroj Jal"/>
        <s v="Saroj Kitchen"/>
        <s v="Saroj Tea Stall"/>
        <s v="SAROJA DELICIOUS RESTAURANT"/>
        <s v="Sarovar Portico"/>
        <s v="Sarovar Portico, Dine 551"/>
        <s v="Sarovar Restaurant &amp; Bar"/>
        <s v="Sarovar Royalee Fine Dine"/>
        <s v="Sarovar Sabzi Sargam"/>
        <s v="SAROVARA FAMILY RESTAURANT"/>
        <s v="Sarovaram Foods"/>
        <s v="Sarovarr - a Multicuisine Restaurant"/>
        <s v="Sarovar's Eat N Pack"/>
        <s v="Sarovar's Mumbai Masti"/>
        <s v="Sarpanch Dhabba"/>
        <s v="SARPANCHA MISAL"/>
        <s v="SARPATTA NALLI DOSA"/>
        <s v="Sarposh"/>
        <s v="SARRU KI RASOI"/>
        <s v="SARTAJ BAKERY"/>
        <s v="Sartaj Dhaba"/>
        <s v="Sarthak Foods"/>
        <s v="Sarthak Sandwich"/>
        <s v="Sarthak Tiffin Center"/>
        <s v="Saru Fast Food"/>
        <s v="Saru'j Shetkari Hotel"/>
        <s v="SARVADNYA FAST FOOD"/>
        <s v="SARVAHEET"/>
        <s v="Sarvana Spicy Hut"/>
        <s v="Sarvani Sweets"/>
        <s v="Sarvani Sweets-Siripuram"/>
        <s v="SARVASV FOOD"/>
        <s v="SARVBRAMHA HOMETEL"/>
        <s v="Sarvi Bakery"/>
        <s v="Sarvi Restaurant and Bakery"/>
        <s v="Sarvi Take Away"/>
        <s v="Sarvoday Bhojnalaya"/>
        <s v="Sarvodaya Ice Creams"/>
        <s v="Sarvodaya Pure Veg"/>
        <s v="Sarvotam Kitchen Express"/>
        <s v="Sarvottam Banquet And Restaurant"/>
        <s v="Sarvottam Chaap"/>
        <s v="Sarvottam Restaurant"/>
        <s v="sarwari restaurant"/>
        <s v="Sas bahu bati chokha"/>
        <s v="SAS BAHU KITCHEN BURGER AND SAANDWICH"/>
        <s v="Sas Bahu Pickles"/>
        <s v="Sas Caterers"/>
        <s v="SASARWADI FAMILY RESTAURANT"/>
        <s v="Sasarwadi Mutton Khanawal"/>
        <s v="SashMicks Bakery (Cake)"/>
        <s v="Sasi Biriyani Hotel"/>
        <s v="Sasi Food Junction"/>
        <s v="Sasis Kitchen"/>
        <s v="Sassy Begum - Biryani, Kebabs &amp; Curries"/>
        <s v="SASSY CANTEEN"/>
        <s v="Sassy Momos"/>
        <s v="SASSY SOUTH"/>
        <s v="Sassy Street"/>
        <s v="Sassy Teaspoon"/>
        <s v="Sasta Chicken"/>
        <s v="Sasta Chinese"/>
        <s v="Sasta Desi Express"/>
        <s v="SASTA KHANA"/>
        <s v="Sasta khao acha khao"/>
        <s v="Sasta Sundar Tikau"/>
        <s v="SASTHA MESS"/>
        <s v="Sasuji"/>
        <s v="Sasuji Ka Dhaba"/>
        <s v="Sasuji No Handvo"/>
        <s v="Sasuma"/>
        <s v="Sasumaa'S"/>
        <s v="Sasuraal"/>
        <s v="Sat Guru Vada Pav"/>
        <s v="Sat Pal Fast Food"/>
        <s v="Sat Saheb Chaap Corner"/>
        <s v="Sat Sahib Bhojanalya"/>
        <s v="SAT SAI BABA DHABA"/>
        <s v="Satadhar Bhojanalay"/>
        <s v="Satari Rassa"/>
        <s v="Satavic Ends"/>
        <s v="Satej Misal Maharashtrian Ana South Indian Food"/>
        <s v="Satej Snacks"/>
        <s v="Satellie China House"/>
        <s v="Sateri Tiffine services"/>
        <s v="Satgur Fast Food And Juice Bar"/>
        <s v="Satguru"/>
        <s v="Satguru Cakes Fast Food &amp; Pizza Shop"/>
        <s v="Satguru Dairy"/>
        <s v="Satguru di hatti"/>
        <s v="Satguru Eating Point"/>
        <s v="Satguru Fast Food"/>
        <s v="Satguru Food Hub"/>
        <s v="SATGURU HOTEL"/>
        <s v="Satguru Pure Veg Restaurent"/>
        <s v="Satguru Tiffin Service"/>
        <s v="Satguru Vip Dabeli And Fast Food"/>
        <s v="Satguru's Punjabi Rasoi"/>
        <s v="SATHANAS HOTEL"/>
        <s v="SATHARS RESTAURANT"/>
        <s v="SATHE ICE CREAM"/>
        <s v="Sathi Snacks"/>
        <s v="Sathipriya's Bangarpet Panipuri"/>
        <s v="SATHI'S KITCHEN"/>
        <s v="SATHURA GIRI VIJAYAM"/>
        <s v="SATHVIGA FOODS 7 STAR BURGER"/>
        <s v="Sathya Cafe"/>
        <s v="Sathya foods"/>
        <s v="Sathya sai sweets"/>
        <s v="sathyam"/>
        <s v="Sathyam Cinemas"/>
        <s v="SATHYAS"/>
        <s v="Sathyas Kitchen"/>
        <s v="Sati Misthan Bhandar"/>
        <s v="Satisfry"/>
        <s v="Satish Shudh Shakahari Bhojnaly"/>
        <s v="Satkar"/>
        <s v="Satkar Baker's Bite"/>
        <s v="SATKAR BHAVAN"/>
        <s v="Satkar Cafeteria"/>
        <s v="SATKAR DA  DHABA"/>
        <s v="Satkar Dinning Hall"/>
        <s v="Satkar Family Restaurant"/>
        <s v="Satkar Fast Food"/>
        <s v="SATKAR FOOD"/>
        <s v="Satkar Hotel - The Wild Spice Family Restaurant"/>
        <s v="Satkar Hotel and Restaurant"/>
        <s v="Satkar Momo Hut"/>
        <s v="Satkar Pastries"/>
        <s v="Satkar restaurant"/>
        <s v="Satkar Restuarants( Hotel Golcha)"/>
        <s v="Satkar Rice Plate House"/>
        <s v="Satkar Sweets And Namkeen"/>
        <s v="Satkar Vegeterian"/>
        <s v="Satkar's Regale"/>
        <s v="SATKRITI SAATVIK"/>
        <s v="Satna Food"/>
        <s v="Satna Juice"/>
        <s v="Satnam Bakers"/>
        <s v="Satnam Chole Bhature"/>
        <s v="Satnam Dalpakvan &amp; Nasta Center"/>
        <s v="Satnam kitchen"/>
        <s v="Satnam Parcel Point"/>
        <s v="Satnam Rasoi"/>
        <s v="Satpal Paan"/>
        <s v="Satpura"/>
        <s v="SATRAM BAKERY"/>
        <s v="Satrangi Tikki Chat Corner"/>
        <s v="SATTAR BUKSH BIRYANI AND MORE"/>
        <s v="Satti babu Biryani"/>
        <s v="satti babu biryani inn"/>
        <s v="SATTII SORU"/>
        <s v="Sattolala Food Court"/>
        <s v="Sattuani"/>
        <s v="SATTUR SNACKS"/>
        <s v="SATTUS HUNGER STREET"/>
        <s v="Sattuz Cafe"/>
        <s v="SATTVA CAKES AND BAKES"/>
        <s v="sattvam"/>
        <s v="Sattvapurna Pure Veg Restaurant"/>
        <s v="Sattvic Food Corner"/>
        <s v="Sattvik"/>
        <s v="Sattvik By Emerald Clarks Inn Suites"/>
        <s v="Satu Shree Restaurant"/>
        <s v="Saturday bite"/>
        <s v="Saturn - The Food Planet"/>
        <s v="Saturn The Food Planet"/>
        <s v="Satus Sweets Snacks &amp; Namkeen"/>
        <s v="Satva Veg"/>
        <s v="Satvam Bhojnalay"/>
        <s v="Satvaras"/>
        <s v="Satvic"/>
        <s v="Satvify"/>
        <s v="Satvik"/>
        <s v="SATVIK (No Onion &amp; No Garlic)"/>
        <s v="Satvik Bhajipav"/>
        <s v="Satvik Bhoj"/>
        <s v="Satvik Bhojan"/>
        <s v="SATVIK CREATIONS"/>
        <s v="Satvik Paradise"/>
        <s v="Satvik Pure Veg"/>
        <s v="Satvik Rasoi"/>
        <s v="SATVIK SARANG PURE VEG"/>
        <s v="Satvik Veg Restaurant"/>
        <s v="Satvika Tiffin Centre"/>
        <s v="Satvikam"/>
        <s v="Satvikam- A Pure Veg Affair"/>
        <s v="Satwik Dining Hall"/>
        <s v="Satwik Fast Food"/>
        <s v="Satwik Food Junction"/>
        <s v="SATWIK KHAZANA"/>
        <s v="Satwik Misal &amp; Dosa Point"/>
        <s v="Saty naam pizza"/>
        <s v="Satya Eating Point"/>
        <s v="Satya Fast Foods"/>
        <s v="Satya festival special food"/>
        <s v="Satya Om"/>
        <s v="Satya Paradise"/>
        <s v="SATYA PRIYA Snacks at FEC"/>
        <s v="Satya Restaurant"/>
        <s v="Satya Sai"/>
        <s v="Satyaas Pure Marathi"/>
        <s v="Satyam Bakers And Sweets"/>
        <s v="Satyam Bhojnalaya"/>
        <s v="SATYAM CHATS"/>
        <s v="Satyam Dabeli and Toast sandwich"/>
        <s v="SATYAM KITCHEN"/>
        <s v="Satyam Parlour"/>
        <s v="Satyam Restaurant"/>
        <s v="Satyam Shivam Fast Food &amp; Hotel"/>
        <s v="Satyam Sundaram Bakery"/>
        <s v="Satyam's Kitchen"/>
        <s v="Satyanarayan Food"/>
        <s v="Satyanarayan Samosa Point"/>
        <s v="Satyanarayana Fast Food Center"/>
        <s v="Satya's Amma Chethi Ruchulu"/>
        <s v="Satyas Family Restaurant"/>
        <s v="Satyug Restaurant sweets and namkeen"/>
        <s v="Sauce &amp; slice cafe"/>
        <s v="sauce n toss"/>
        <s v="Sauce n Toss ( PEPPER N JEERA)"/>
        <s v="Sauce O Cheese"/>
        <s v="Sauce on the House"/>
        <s v="Sauced Up"/>
        <s v="Saucer spot cafe"/>
        <s v="Sauces 'N' Spices"/>
        <s v="Saucier"/>
        <s v="Saucy Bite"/>
        <s v="Saucy Momos"/>
        <s v="Saucy Wok"/>
        <s v="SAUDHI MANDI"/>
        <s v="Saudi Arabian Mandi Biryani"/>
        <s v="SAUDI RESTAURANT"/>
        <s v="SAUJ Kitchen"/>
        <s v="Saukhya Multicuisine Restaurant"/>
        <s v="Saumya Bakers"/>
        <s v="Saumya flexible kitchen"/>
        <s v="Saundarya Garden"/>
        <s v="Saundarya Restaurant"/>
        <s v="Saundhee Potli"/>
        <s v="Saurabh &amp; Vaibhav Dhaba"/>
        <s v="Saurabh Bakers And Street food"/>
        <s v="Saurabh Fast Food &amp; Bakery"/>
        <s v="Saurabh Kitchen"/>
        <s v="Sauransh Chana Poha"/>
        <s v="Saurashtra Chavana And Sweets"/>
        <s v="Saurashtra Chawana"/>
        <s v="Saurashtra Chawana &amp; Sweets"/>
        <s v="Saurashtra Dairy Farm"/>
        <s v="Saurashtra Farsan House  (Barwalawala)"/>
        <s v="SAURASHTRA GATHIYA AND SWEETS"/>
        <s v="Saurashtra Gathiya Center"/>
        <s v="Saurashtra's Sweet crunch"/>
        <s v="Saurastra Pan"/>
        <s v="Saurav Maa Durga Fast Food /"/>
        <s v="Saurav punjabi dhabha"/>
        <s v="SAURSHTRA NI PANGAT"/>
        <s v="Sausy Seven"/>
        <s v="Sautan foods"/>
        <s v="Sautan Ki Rasoi"/>
        <s v="Saute Story - Inspired Healthy Eating"/>
        <s v="Savali"/>
        <s v="Savanur's Snacks &amp; Chats"/>
        <s v="Savareeya Chats"/>
        <s v="Savariya Chats"/>
        <s v="Savariya Farali Khichadi/ Ice Cream and Fast Food"/>
        <s v="Savera cafe"/>
        <s v="Savera Fast Food Corner"/>
        <s v="SAVERA LASSI SHOP"/>
        <s v="Savera Taj Family Restaurant"/>
        <s v="Savi Foods"/>
        <s v="Savi Ruchi"/>
        <s v="Savi Sagar Fast Food"/>
        <s v="Savin's Cafe"/>
        <s v="Saviour Family Food Corner"/>
        <s v="Savira  Kitchens"/>
        <s v="SAVIRUCHI"/>
        <s v="Savis Kitchen"/>
        <s v="Savi's Kitchen"/>
        <s v="SAVISTER"/>
        <s v="Savithri's Chat Corner"/>
        <s v="Savitri Rasoi"/>
        <s v="SAVITRI S SWAGRUHA FOODS"/>
        <s v="Savitru Ice creams - Amul"/>
        <s v="Savji Donne Biriyani"/>
        <s v="SAVJI KING'S"/>
        <s v="Savji's Kitchen"/>
        <s v="Savji's Kitchen Belagavi Dum Biriyani &amp; Kabab"/>
        <s v="Savlahari Ice-Cream and Mastani"/>
        <s v="Savlahari Mastani &amp; Ice-Cream"/>
        <s v="Savlahari Mastani and Pot Ice-Cream"/>
        <s v="Savlahari Pot Ice Cream &amp; Mastani"/>
        <s v="Savla's Home Food"/>
        <s v="Savliya Pavbhaji And Chinese"/>
        <s v="Savor Eats"/>
        <s v="SAVORY"/>
        <s v="Savour 'D' Flavour"/>
        <s v="Savour Lucknow"/>
        <s v="Savour N Chillers"/>
        <s v="Savour The Gourmet Store"/>
        <s v="Savoureux"/>
        <s v="Savoury"/>
        <s v="Savoury - Sea Shell Restaurant"/>
        <s v="Savoury (Guj) Restaurant &amp; Banquet"/>
        <s v="Savoury by 18th Street"/>
        <s v="Savoury Restaurant"/>
        <s v="Savoury Sea Shell"/>
        <s v="SAVOURY SEASHELL RESTAURANT"/>
        <s v="Savvy S Food For The Soul"/>
        <s v="SAVYA RASA"/>
        <s v="SAVYA RUCHI By Home Food Co"/>
        <s v="SavyaRasa"/>
        <s v="Sawad"/>
        <s v="Sawaji Pav Bhaji &amp; Veg .Thali Pulav. Misal. Wadapav"/>
        <s v="Sawaji veg chinese and south indian"/>
        <s v="SAWALIYA CHAT CENTER"/>
        <s v="Sawaliya Delhi Chat"/>
        <s v="Sawamani Sweets"/>
        <s v="Sawan Fast Food"/>
        <s v="Sawan'S The Cafe Creed"/>
        <s v="SAWARIYA  PAVBHAJI"/>
        <s v="Sawariya Bakery &amp; Restaurant"/>
        <s v="SAWARIYA BHOJNALAYA"/>
        <s v="Sawariya Chaat Shop"/>
        <s v="Sawariya Chat House"/>
        <s v="Sawariya Dhaba"/>
        <s v="Sawariya Family Restaurant"/>
        <s v="Sawariya Seth Ki Dukan"/>
        <s v="Sawariya Sneck"/>
        <s v="sawariyapavbhaji"/>
        <s v="SAWARMA FOOD FACTORY"/>
        <s v="Sawarmaz"/>
        <s v="Sawasdee Karrya Tradelink Pvt Ltd (PC s Oven)"/>
        <s v="SAWATAMALI HOTEL"/>
        <s v="Sawhney Foods ( Chinese Paradise )"/>
        <s v="Sawhney's Food Chinese Paradise"/>
        <s v="SAWJI BIRYANI HOUSE"/>
        <s v="SAWJI FOOD"/>
        <s v="Sawji Foods"/>
        <s v="Sawji Hotel"/>
        <s v="Sawliya burger dabeli"/>
        <s v="Saxena Ji Home Made Taste"/>
        <s v="Say Cheese"/>
        <s v="Say Cheese Cafe"/>
        <s v="Say Cheese Cake"/>
        <s v="Say Cheese Foods"/>
        <s v="SAY CHEESE VALASARAVAKKAM"/>
        <s v="Say Cheese! Pizza"/>
        <s v="Say Cheese@Tewari's"/>
        <s v="Say Cheezza"/>
        <s v="SAY CHESSE"/>
        <s v="Say Chinese"/>
        <s v="Say Noodles"/>
        <s v="Say noodles [No MSG]"/>
        <s v="Say Yes To A Roll"/>
        <s v="Say Yummee"/>
        <s v="Saya Cafeteria"/>
        <s v="Sayaam Kitchen"/>
        <s v="Sayaji Biryanis"/>
        <s v="Sayaji Hotel"/>
        <s v="Sayali Pure Veg"/>
        <s v="Sayali Restaurant"/>
        <s v="SAYAMKALAM TIFFINS"/>
        <s v="SAYBA NX"/>
        <s v="Sayeshaa Restro &amp; Cafe"/>
        <s v="Saykar snacks And S.Kumar Wadevale"/>
        <s v="Sayoni Fast Food"/>
        <s v="Sayoni Restaurant And Hotel"/>
        <s v="SAYSA Rooftop Restaurant and Cafe"/>
        <s v="Sayveg"/>
        <s v="Sayyad Tandoor Corner"/>
        <s v="Sayyam Restaurant"/>
        <s v="Saz- American Brasserie"/>
        <s v="SAZ-American Brasserie"/>
        <s v="Sazio Biryani &amp; Rice"/>
        <s v="Sazio Chinese"/>
        <s v="Sazio Continentals"/>
        <s v="Sazio Deserts"/>
        <s v="Sazio Eating Point"/>
        <s v="Sazio Fast Food"/>
        <s v="Sazio Fine Dine"/>
        <s v="SAZIO LUXURY DINING &amp; LOUNGE"/>
        <s v="Sazio Quick Bites"/>
        <s v="Sazio Restaurant"/>
        <s v="Sazzy'S Kitchen"/>
        <s v="SB Bakes"/>
        <s v="SB Chinese Corner"/>
        <s v="SB CRAZY TOWN CAKE &amp; CAFE"/>
        <s v="SB DALCHAWALE"/>
        <s v="SB FROZEN FOODS"/>
        <s v="SB Kitchen &amp; Caterers"/>
        <s v="SB Restaurant"/>
        <s v="Sb S Food Lounge"/>
        <s v="Sbarro - New York Pizza"/>
        <s v="Sbarro Cafe - Premium 100% Arabica Coffee"/>
        <s v="Sbarro New York Pizza"/>
        <s v="Sbarro-New York Pizza"/>
        <s v="SBFC Food Funda"/>
        <s v="SBP CHETTINADU HOTEL"/>
        <s v="SBR DONNE BIRIYANI"/>
        <s v="Sb's Rannaghar"/>
        <s v="sbuv ki mashur chaap"/>
        <s v="Scarlet - Aauris"/>
        <s v="Scb reshmmy kabab"/>
        <s v="Schandis restaurant"/>
        <s v="SCHEJWAN DELIGHT"/>
        <s v="Schengen Sandwich"/>
        <s v="SCHEZVAN"/>
        <s v="SCHEZWAN BOWL"/>
        <s v="Schezwan Chef"/>
        <s v="Schezwan Corner"/>
        <s v="SCHEZWAN DELIGHT"/>
        <s v="Schezwan express"/>
        <s v="SCHEZWAN HUB"/>
        <s v="Schezwan Hut"/>
        <s v="Schezwan Hut Chinese Cuisine"/>
        <s v="Schezwan King"/>
        <s v="SCHEZWAN KITCHEN"/>
        <s v="Schezwan Kitchen by Sobhaneh Foods"/>
        <s v="SCHEZWAN MOMOS"/>
        <s v="Schezwan Palace"/>
        <s v="Schezwan Pepper"/>
        <s v="SCHEZWAN SAGA"/>
        <s v="Schezwan Spicy Food"/>
        <s v="Schezwan Takda"/>
        <s v="Schezwan Wok"/>
        <s v="Schin Chan Chinese"/>
        <s v="Schokolade Cake Shop"/>
        <s v="School Days Cafe"/>
        <s v="School Life cafe"/>
        <s v="School mates ice cream"/>
        <s v="School the cafe"/>
        <s v="Scirocco"/>
        <s v="Scirocco - Multi Cuisine"/>
        <s v="Scoff Scat"/>
        <s v="Scola"/>
        <s v="Scone (Multicuisine Unit)"/>
        <s v="ScOOBiT Fusion Ice Cream"/>
        <s v="Scooby doo Pizza"/>
        <s v="Scoobys cafe"/>
        <s v="Scoomoo Icecream"/>
        <s v="Scoop"/>
        <s v="scoop &amp; Dollop"/>
        <s v="Scoop &amp; Spoon Cafe"/>
        <s v="SCOOP N BAKE"/>
        <s v="SCOOP 'N' SMILE"/>
        <s v="SCOOP N SMILES"/>
        <s v="Scoop Of Biryani"/>
        <s v="SCOOP STRAWS"/>
        <s v="Scoop Zone"/>
        <s v="Scooped"/>
        <s v="Scooped Delight"/>
        <s v="Scoopers"/>
        <s v="Scoopers (CP Mall)"/>
        <s v="Scoopers N Shakers"/>
        <s v="SCOOPIES - SUNDAE HOUSE"/>
        <s v="Scoop-it"/>
        <s v="scoopp shop"/>
        <s v="SCOOPS"/>
        <s v="Scoops &amp; Bakers"/>
        <s v="Scoops &amp; Shakes"/>
        <s v="Scoops &amp; Smile"/>
        <s v="Scoops &amp; Smoothies"/>
        <s v="Scoops &amp; Sprinkles"/>
        <s v="Scoops and cakes"/>
        <s v="Scoops and Shakes"/>
        <s v="Scoops and sip"/>
        <s v="scoops and smiles"/>
        <s v="SCOOPS AND SPICES"/>
        <s v="Scoops Fast Food And Ice Cream"/>
        <s v="scoops ice cream"/>
        <s v="Scoops ice creams"/>
        <s v="SCOOPS ICECREAM"/>
        <s v="Scoops Icecream Parlour"/>
        <s v="SCOOPS N SHAKES"/>
        <s v="Scoops Of Joy"/>
        <s v="Scoops Rolled icecream"/>
        <s v="Scoops Tiffin"/>
        <s v="Scoops(I-Zone)"/>
        <s v="ScoopsVille"/>
        <s v="Scooptopia Ice Creams"/>
        <s v="SCOOPTOWN"/>
        <s v="SCOOPWALA"/>
        <s v="Scoopy Doo"/>
        <s v="Scoopy heaven"/>
        <s v="Scoopy Smile"/>
        <s v="scoopy smile cefe"/>
        <s v="Scoopy Smile Family Food Zone"/>
        <s v="Scoopy Smile, Basant Ice Cream Ludhiana Venture"/>
        <s v="Scoopz N Shakez"/>
        <s v="Scooter BBQ"/>
        <s v="Scooter BBQ ( Vengikkal )"/>
        <s v="Scooter Wala Cafe"/>
        <s v="Scorpian Bites"/>
        <s v="Scorpio Cafe"/>
        <s v="Scorpion'Z Foodies"/>
        <s v="Scossa"/>
        <s v="Scotland curry house"/>
        <s v="Scott And A Barrel"/>
        <s v="Scotyard Cafe"/>
        <s v="Scrapyard"/>
        <s v="SCRATCH"/>
        <s v="Screamin burritos"/>
        <s v="scribbles cafe"/>
        <s v="SCRILLEX CAFE"/>
        <s v="Scrummy"/>
        <s v="Scrummy bites"/>
        <s v="Scrummy Tummy - Authentic Indian Desi Chinese"/>
        <s v="Scrummyee"/>
        <s v="Scryummy"/>
        <s v="SCUZO"/>
        <s v="SD BIRIYANI"/>
        <s v="SD Cafe"/>
        <s v="SD Chat And Fast Food"/>
        <s v="SD Chicken Dinner House"/>
        <s v="SD Eats (Hotel Sain Dass)"/>
        <s v="SD MEAT AND CHICKEN CORNER"/>
        <s v="SD Sandwich"/>
        <s v="SD Santosh Dhaba"/>
        <s v="SD Shakes Bar"/>
        <s v="SDB FOODS"/>
        <s v="SDR RESTAURANT &amp; CAFE"/>
        <s v="SDS - Kari Dosa - Kari Story"/>
        <s v="SDs CHICKEN BIRYANI AND FAST FOOD"/>
        <s v="Se7en Spices"/>
        <s v="SEA"/>
        <s v="Sea and Land Food"/>
        <s v="SEA BITES"/>
        <s v="Sea Box"/>
        <s v="SEA BREEZE"/>
        <s v="Sea Emperor"/>
        <s v="Sea Fish Curry Veg Non veg Family Restaurant"/>
        <s v="Sea Fish World"/>
        <s v="Sea food and curry point"/>
        <s v="Sea Food Kitchen"/>
        <s v="SEA FOOD KITCHENS"/>
        <s v="Sea Food Magic"/>
        <s v="Sea Food Paradise"/>
        <s v="Sea Food Street"/>
        <s v="SEA FOODS KITCHENS"/>
        <s v="Sea Forest"/>
        <s v="Sea Madness"/>
        <s v="SEA MEEN RESTAURANT"/>
        <s v="Sea Mount"/>
        <s v="Sea Pebbles"/>
        <s v="Sea Rock"/>
        <s v="Sea Shore"/>
        <s v="SEA SPICES"/>
        <s v="SEA SPOON ( Costal cuisine )"/>
        <s v="Sea View"/>
        <s v="SEAFOOD HUB"/>
        <s v="SeaFood Hut"/>
        <s v="Seafood Thali"/>
        <s v="SeaLord Restaurant"/>
        <s v="SeaMaasa"/>
        <s v="SEAPORT SECRETS"/>
        <s v="Search Andhra Flavor"/>
        <s v="SEAROCK CHAAT HOUSE"/>
        <s v="Seasame Kitchen"/>
        <s v="SEASON"/>
        <s v="Season 1 Ep-1"/>
        <s v="SEASON 1971"/>
        <s v="Season 9"/>
        <s v="season cafe japanese sushi"/>
        <s v="SEASON FRUITS"/>
        <s v="Seasonal Stone Ice"/>
        <s v="Seasonal Taste"/>
        <s v="Seasonal Tastes by Westin"/>
        <s v="Seasonal Tastes- Westin Gurgaon"/>
        <s v="Seasonal's Natural"/>
        <s v="SeasonalTaste - The Westin Kolkata"/>
        <s v="Seasonings - The Spice Mysteries (Pure Veg)"/>
        <s v="Seasons - Grand Estancia"/>
        <s v="Seasons - The Coffee Shop"/>
        <s v="seasons 4 ice cream"/>
        <s v="SEASONS 4 ICECREAMS"/>
        <s v="SEASONS 5"/>
        <s v="Seasons a  boutique hotel"/>
        <s v="Seasons Cafe And Restaurant"/>
        <s v="Seasons Dine in"/>
        <s v="Seasons Healthdrinks"/>
        <s v="Seasons Kebab"/>
        <s v="Seasons Magic"/>
        <s v="Seasons Nicecream"/>
        <s v="Seasons Resort"/>
        <s v="Seasons Restaurant"/>
        <s v="Season's Restaurant"/>
        <s v="SEASONS RESTAURANT AND CAFE"/>
        <s v="Seasons Xprs"/>
        <s v="Seattle Burger"/>
        <s v="Seawoods Organic Store"/>
        <s v="SEAZONBUDS FAMILY RESTAURANT"/>
        <s v="SECOND GIRLFRIEND"/>
        <s v="Second Home"/>
        <s v="Second House"/>
        <s v="SECOND HOUSE KITCHEN"/>
        <s v="Second love"/>
        <s v="SECOND SPOUSE"/>
        <s v="Second Wife"/>
        <s v="Second Wife A Musical Restaurant"/>
        <s v="Second wife restaurant"/>
        <s v="Second Wife Restaurant 2.0"/>
        <s v="SECOND WIFE RESTRO"/>
        <s v="SECOND WIFES RESTAURANT"/>
        <s v="SECOND WIFE'S RESTAURANT"/>
        <s v="SECRET CAFE"/>
        <s v="Secret Canteen"/>
        <s v="Secret Factory cafe"/>
        <s v="Secret Flavours"/>
        <s v="Secret Indian Chutney"/>
        <s v="Secret Kitchen"/>
        <s v="Secret Masala"/>
        <s v="Secret Momos"/>
        <s v="Secret of Bread"/>
        <s v="Secret Oven Pizza and More"/>
        <s v="Secret Recipe"/>
        <s v="SECRET SANDWICH"/>
        <s v="Secret Scoopss"/>
        <s v="Secret Shanghai"/>
        <s v="Secret Shawarma"/>
        <s v="SECRET SPICE"/>
        <s v="Secret Spicy Pizza"/>
        <s v="Secret Stories"/>
        <s v="Secret Woods"/>
        <s v="Secrets of Punjab"/>
        <s v="SECRETSPOT CAFE"/>
        <s v="Sector 7 Cafe"/>
        <s v="Secular House Canteen"/>
        <s v="SEE BOOM BAA"/>
        <s v="Seebo Restaurant"/>
        <s v="Seed Cafe"/>
        <s v="Seedha Saada Samosa"/>
        <s v="SEEGADI"/>
        <s v="SEEKH BARBEQUE BIRYANI AND KABAB"/>
        <s v="SEEKH NATION"/>
        <s v="SEEKH PARATHHA"/>
        <s v="Seekhwal Bakers"/>
        <s v="Seema Andhra Ruchulu"/>
        <s v="Seema Healthy Kitchen"/>
        <s v="Seema Kaaram ~ The Jungle chef"/>
        <s v="Seema kitchen"/>
        <s v="Seema ruchulu"/>
        <s v="Seemarajadosai kadai"/>
        <s v="Seema's Fast Food Corner"/>
        <s v="Seemas Kitchen"/>
        <s v="Seema's Kitchen"/>
        <s v="Seena Bhai 1977 Chat &amp; Juices"/>
        <s v="Seena Bhai 1977 Dosa Center"/>
        <s v="Seena Bhai 1977 Dosa Centre"/>
        <s v="SEENA BHAI 360"/>
        <s v="SEENU MESS"/>
        <s v="Seeraj Biryani House"/>
        <s v="Seervi Bandhu mithaiwala"/>
        <s v="Seesaw"/>
        <s v="Seeta Fruit Juice Centre"/>
        <s v="Seetaiah Idly &amp; Dosa Corner restaurant"/>
        <s v="SEETAIAHS VILLAGE DHABA"/>
        <s v="seetas kitchen taste of andhra"/>
        <s v="Seeta's Kitchen Taste of Andhra"/>
        <s v="Seethamma Garillu"/>
        <s v="Seeyara cafe &amp; cold drinks"/>
        <s v="Segari Bites"/>
        <s v="Segundo Bairro Domingo's Bar and Restaurant"/>
        <s v="SEHAJ PIZZA BURGER SANDWICH FRIES"/>
        <s v="Sehar Saanjh"/>
        <s v="SEHAT BHOJNALAYA"/>
        <s v="Sehat Cafe"/>
        <s v="Sehat Cafe (Sec-7)"/>
        <s v="Sehat Mantra"/>
        <s v="Sehat World"/>
        <s v="Seheru's Kitchen"/>
        <s v="Sehgal Cakes &amp; Bakes"/>
        <s v="Sehgal Food Serve"/>
        <s v="Sehgal Inn"/>
        <s v="Sehgal Pastry Shop"/>
        <s v="SEI DURGAPARAMESHWARI JUICE AND CONDIMENTS"/>
        <s v="Sei Vui"/>
        <s v="Seiko grill"/>
        <s v="SEIKO HOTEL"/>
        <s v="SEIKO THAZA"/>
        <s v="SEJAL MOMO CENTRE"/>
        <s v="Sejan Chinese &amp; Punjabi"/>
        <s v="Sekar Konar Mess"/>
        <s v="Sekar's Kitchen"/>
        <s v="Sekuwa Ghar"/>
        <s v="SELAM SPECIAL THATTU VADAI SET"/>
        <s v="Selchu's Restaurant"/>
        <s v="Select Delight"/>
        <s v="SELECT FOOD COURT"/>
        <s v="Select Fresh - Rooftop Cafe"/>
        <s v="Select tasty bakery"/>
        <s v="Selected Biriyani"/>
        <s v="Selena Food Center"/>
        <s v="Self Love Cafeteria"/>
        <s v="SELF SALAD"/>
        <s v="Selfcare By Suman agarwal"/>
        <s v="selffee chai"/>
        <s v="Selfie Cafe"/>
        <s v="Selfie Restaurant"/>
        <s v="selfie shawarma &amp; Juice center"/>
        <s v="selfie tea smartbites"/>
        <s v="Sellam milk depot"/>
        <s v="SELLAPPA HOTEL"/>
        <s v="Selva Home Food"/>
        <s v="Selvam Chettinad Unavagam"/>
        <s v="SELVAM CHETTINADU MESS"/>
        <s v="Selvam Fast Food Corner"/>
        <s v="SELVAM MESS"/>
        <s v="Selvam prota kadai"/>
        <s v="Selvamani Canteen"/>
        <s v="SELVAS FAMILY RESTAURANT"/>
        <s v="Selva'S South"/>
        <s v="Selvi Hotel"/>
        <s v="SELVI MESS"/>
        <s v="SELVI S KITCHEN"/>
        <s v="Selvi's"/>
        <s v="SEMAPASI RESTAURANT"/>
        <s v="SEMAR'S BONFOOD"/>
        <s v="Semma Biriyani"/>
        <s v="Sena Cafe And  Restaurant"/>
        <s v="Senbagam Snacks"/>
        <s v="Sendha Namak"/>
        <s v="Sendhoor coffee"/>
        <s v="Sendhoor Nataraaj Restaurant"/>
        <s v="SENDRIYA JUICE BAR"/>
        <s v="SENDUR SARAVANA BHAVAN"/>
        <s v="Sendvic N Cafe"/>
        <s v="Senorita Margarita"/>
        <s v="Senorita Margherita"/>
        <s v="Senoritas Mexican kitchen by Little Italy"/>
        <s v="Senoritas Tacos"/>
        <s v="Senpai"/>
        <s v="Sens Kitchen"/>
        <s v="Sensation"/>
        <s v="SENSATION RESTAURANT"/>
        <s v="SENSES GOA BAR &amp; RESTAURANT"/>
        <s v="Senthil Andavar Mess"/>
        <s v="SENTHIL ANDAVAR TIFFEN CENTER"/>
        <s v="SENTHIL COFFEE BAR"/>
        <s v="SENTHIL MESS"/>
        <s v="Senthil Murugan High Class Veg Restaurant"/>
        <s v="SENTHOOR FAST FOOD AND ATHO KADAI"/>
        <s v="Senthor bhavan"/>
        <s v="Senthor Murugan Dosa Centre"/>
        <s v="Senthur Bhavan ( Pure Vegetarian )"/>
        <s v="SEONA"/>
        <s v="Seoul Restaurant"/>
        <s v="SEOULMATE"/>
        <s v="Sepoys Phirangi"/>
        <s v="SERA BANGALI"/>
        <s v="Sera Bangla"/>
        <s v="Serafina"/>
        <s v="Serai Kitchen's"/>
        <s v="Serai's Kitchen - Home made food"/>
        <s v="Sera's Cuisine"/>
        <s v="Serefe - Bar | Bistro | Lounge"/>
        <s v="Serenade Manor Food Plaza"/>
        <s v="Serendipity Restaurant &amp; Cafe"/>
        <s v="Serene Cuisine Of India"/>
        <s v="Serve"/>
        <s v="SERVIGO SERVICES"/>
        <s v="Serving Delicacies"/>
        <s v="Sesami"/>
        <s v="SESHA CATERERS"/>
        <s v="SETH BAKERS"/>
        <s v="Seth chatpata chatwala"/>
        <s v="Seth Ghasilal And Sons Vadewale"/>
        <s v="SETH JEE VEG &amp; NON VEG"/>
        <s v="Seth Sethani"/>
        <s v="Sethi Bakers &amp; Confectioners"/>
        <s v="Sethi Bakers (Jwalapur)"/>
        <s v="Sethi Bhojanalya"/>
        <s v="Sethi Bhojnalaya"/>
        <s v="SETHI BURGER POINT"/>
        <s v="Sethi Cakes &amp; Bakes"/>
        <s v="Sethi Cakes N Bakes"/>
        <s v="SETHI CHICKEN CORNER"/>
        <s v="SETHI CHIKEN.COM"/>
        <s v="Sethi Confectionery"/>
        <s v="Sethi Da Dhaba"/>
        <s v="Sethi Dhaba"/>
        <s v="Sethi Family Restaurant &amp; Barbeque (Rajouri Garden)"/>
        <s v="Sethi Ice Fruity"/>
        <s v="Sethi Milk Badam"/>
        <s v="SETHI PARATHA CORNER"/>
        <s v="Sethi Punjab Dhaba"/>
        <s v="SETHI PUNJABI RASOI"/>
        <s v="Sethi Restaurant"/>
        <s v="SETHI S BY KAKA JI FOODIES"/>
        <s v="Sethi Snacks Corner"/>
        <s v="Sethi special tawa paratha"/>
        <s v="sethi sweets"/>
        <s v="Sethi Tikka Kabab Curry"/>
        <s v="Sethi's"/>
        <s v="Sethis BarBeQue"/>
        <s v="Sethi's Curries House"/>
        <s v="Sethi's delicacy"/>
        <s v="Sethi's Food corner"/>
        <s v="Sethi's Kabab &amp; Curries"/>
        <s v="Sethi's Punjabi Kitchen"/>
        <s v="Sethi's Restaurant"/>
        <s v="Sethi's Samosa"/>
        <s v="SETHI'S SHAKES&amp; MORE"/>
        <s v="sethji dilliwale"/>
        <s v="Sethji Homemade Food"/>
        <s v="SETHJIS"/>
        <s v="SETHNA FOODS"/>
        <s v="SETHU METRO DOSAI"/>
        <s v="Setia Cake o Clock"/>
        <s v="Setia Hotel"/>
        <s v="Setty's Bangarpete Chats"/>
        <s v="Seva Bakery"/>
        <s v="Seva Kutchi Snacks And Cafe"/>
        <s v="SEVEN - 11 PURE VEG RESTAURANT"/>
        <s v="Seven - Shawarma and Burgers"/>
        <s v="Seven 15"/>
        <s v="Seven Ate Nine"/>
        <s v="SEVEN AVEN PIZZA CAFE"/>
        <s v="Seven Bite"/>
        <s v="Seven Carnival Momos"/>
        <s v="Seven Crown"/>
        <s v="Seven Days"/>
        <s v="Seven Days Biryani"/>
        <s v="Seven Days Cafe"/>
        <s v="Seven Days Eatery"/>
        <s v="Seven Days Restaurant"/>
        <s v="Seven Eleven"/>
        <s v="Seven Eleven Biryani Corner"/>
        <s v="Seven Eleven cafe &amp; Restarant"/>
        <s v="Seven Hills"/>
        <s v="SEVEN HILLS BAKERY"/>
        <s v="Seven Kings Food Fantasy"/>
        <s v="Seven Maddox Square"/>
        <s v="Seven Sins Bar"/>
        <s v="Seven Sins Pizza"/>
        <s v="Seven slice"/>
        <s v="Seven Spice"/>
        <s v="Seven Spices"/>
        <s v="Seven spices restaurant"/>
        <s v="Seven Star Chinese"/>
        <s v="SEVEN STAR FRIED CHICKEN"/>
        <s v="Seven stars briyani"/>
        <s v="Seven Stone"/>
        <s v="Seven2Eleven"/>
        <s v="SEVEN52 VENTURES"/>
        <s v="Sevendays"/>
        <s v="Sevendays The Cake World"/>
        <s v="Sevensisters Momo"/>
        <s v="Seventh Heaven"/>
        <s v="Seventh Heaven Restaurant"/>
        <s v="Sewa Dhaba"/>
        <s v="Sewai Luscious"/>
        <s v="Sewak Dairy And Sweets"/>
        <s v="SEWAK FOODS  ( VEG.  N. NON VEG )"/>
        <s v="Sewali Akhol"/>
        <s v="Sewaram Pal"/>
        <s v="Sewaram Sweets &amp; Restaurant"/>
        <s v="Seymorr Cafe"/>
        <s v="SEZWAN CHINESH"/>
        <s v="Sezzan Family Dhaba"/>
        <s v="sf icecreams &amp; pizza's"/>
        <s v="SFC"/>
        <s v="SFC (SardarJi Fried Chicken)"/>
        <s v="SFC Fast Food  And Restaurant"/>
        <s v="SFC Food Funda"/>
        <s v="SFC Garden &amp; Restaurant"/>
        <s v="SFC Restaurant"/>
        <s v="SFC Sardar Ji Fish &amp; Chiken"/>
        <s v="SFC Soya Chaap ( Shalimar Bagh)"/>
        <s v="SFC-Sardar's Fish &amp; Chicken"/>
        <s v="SFFC MOMO"/>
        <s v="sFlix Restaurant"/>
        <s v="SFO Sandwiches"/>
        <s v="SFP Snack Sack"/>
        <s v="Sfs Health Cafe"/>
        <s v="SFZ Pizza Hut"/>
        <s v="SG Foods"/>
        <s v="SG Treat Time Bakery"/>
        <s v="SGD Food Park"/>
        <s v="SGF   Spice Grill Flame"/>
        <s v="SGF - Spice Grill Flame"/>
        <s v="SGF - Spice Grill Flame (Ashok Vihar)"/>
        <s v="SGF - Spice Grill Flame (NSP)"/>
        <s v="SGF - Spice Grill Flame (Sec 11)"/>
        <s v="SGF - Spice Grill Flame (Sec 19 Faridabad)"/>
        <s v="SGF - Spice Grill Flame (Sector 10)"/>
        <s v="SGF Spice Grill Flame"/>
        <s v="SGM's place"/>
        <s v="Sgn Yummy N Delicious"/>
        <s v="SGS Donne Biryani"/>
        <s v="SGS Gundu Pulav"/>
        <s v="SGS Non Veg - Gundu Pulav"/>
        <s v="SGS NON VEG GUNDU PALAV"/>
        <s v="SGS Non Veg Gundu Palav - Chandapura"/>
        <s v="SGS Non Veg Gundu Pulav"/>
        <s v="SGS NONVEG GUNDU PALAV"/>
        <s v="SGS NONVEG GUNDU PALAV (BALEPET)"/>
        <s v="SGS Snackers"/>
        <s v="SH Ambur Biriyani"/>
        <s v="SH Restaurant's"/>
        <s v="SH49 Dine Out"/>
        <s v="Sha Al Darbar"/>
        <s v="Sha Biryani"/>
        <s v="SHA CAFE"/>
        <s v="Sha Jah Biryani House"/>
        <s v="SHA JUICE HOUSE"/>
        <s v="Sha Sha  Shandaar Shawarma"/>
        <s v="Sha Sha - Shandaar Shawarma"/>
        <s v="Sha Sha Shandaar Shawarma"/>
        <s v="Shaack"/>
        <s v="Shaad E' Biryani"/>
        <s v="SHAADE GANDHE BENGALI"/>
        <s v="SHAADI KI BIRYANI"/>
        <s v="Shaadi-e-Qas Biryani"/>
        <s v="Shaahana Restaurant"/>
        <s v="SHAAHI - Family Restaurant"/>
        <s v="SHAAHI DAAWAT"/>
        <s v="SHAAHI SANTOSH DHABA"/>
        <s v="SHAAHIYAAR"/>
        <s v="Shaakos"/>
        <s v="Shaam E Khaas"/>
        <s v="Shaam Restaurant &amp; Lounge"/>
        <s v="Shaam-E-Awadh"/>
        <s v="SHAAN BANARAS KITCHEN"/>
        <s v="Shaan Bawarchi"/>
        <s v="Shaan Chinese Corner"/>
        <s v="Shaan E Awadh"/>
        <s v="Shaan E biryani"/>
        <s v="Shaan E Indore"/>
        <s v="Shaan E Lazeez"/>
        <s v="Shaan e punjab"/>
        <s v="SHAAN E PUNJAB HOTEL"/>
        <s v="Shaan -e-rizq"/>
        <s v="SHAAN HOTEL"/>
        <s v="SHAAN RESTAURANT"/>
        <s v="SHAAN' S FOOD CORNER"/>
        <s v="Shaandaar"/>
        <s v="Shaandaar Biryani House"/>
        <s v="Shaandaar Pani Patase Centre"/>
        <s v="SHAANDAAR PUNJABI BHOJAN"/>
        <s v="Shaandaar veg non veg"/>
        <s v="SHAANDAR RESTAURANT &amp; SKY-BAR"/>
        <s v="Shaandar Shawarma by Roxtarz"/>
        <s v="Shaandar Zaika"/>
        <s v="Shaan-E-Lucknow-EE"/>
        <s v="SHAAN-E-MUGHAL CHICKEN BIRYANI"/>
        <s v="Shaan-e-Punjab"/>
        <s v="Shaani Di Hatti"/>
        <s v="Shaani Milan Egg Hub"/>
        <s v="Shaan's Biryani &amp; More"/>
        <s v="Shaanvi Biryani's"/>
        <s v="Shaap"/>
        <s v="Shaap Food Restaurant"/>
        <s v="SHAAP KADA"/>
        <s v="Shaa'z Al Arabia"/>
        <s v="Shaba Cakes"/>
        <s v="Shabab Bait Al Mandi"/>
        <s v="Shabab Biryani"/>
        <s v="Shaban Chicken Biryani Corner"/>
        <s v="Shabana Bakery"/>
        <s v="Shabana's Bakery &amp; Cafe"/>
        <s v="Shabana's Herbes &amp; Spices"/>
        <s v="Shabana's Signature Shop"/>
        <s v="Shabana's Signature Shop &amp; Banquet Hall"/>
        <s v="Shabari Juice Junction"/>
        <s v="SHABARI PURE VEG"/>
        <s v="Shabnam Home Kitchen"/>
        <s v="Shabri"/>
        <s v="shabri chinese restaurant"/>
        <s v="SHABRI'S VEGAN HUT"/>
        <s v="Shabs Sweet Surrender"/>
        <s v="Shack Foods"/>
        <s v="Shack Iba Cafe"/>
        <s v="SHACKER POINT"/>
        <s v="Shada Cafe"/>
        <s v="Shadaab"/>
        <s v="Shadab"/>
        <s v="Shadab Biryani"/>
        <s v="Shadab Go"/>
        <s v="Shadab Roll Corner"/>
        <s v="Shadab Tahari house"/>
        <s v="Shades of Biryani"/>
        <s v="Shades Of Black"/>
        <s v="Shades of fried chicken"/>
        <s v="Shades of Popcorn"/>
        <s v="Shade's of samosa"/>
        <s v="Shades Of Shake"/>
        <s v="shadhay alladhay"/>
        <s v="Shadi ki Biryani"/>
        <s v="Shadow Kitchen"/>
        <s v="Shady Snacks Adda"/>
        <s v="Shaekhs"/>
        <s v="Shafi Sweets"/>
        <s v="SHAFIE RESTAURANT"/>
        <s v="Shafi's Burger House"/>
        <s v="SHAFIZ LAJAWAAB"/>
        <s v="Shagi Cafe"/>
        <s v="Shagufta Ka Tadka"/>
        <s v="Shagun"/>
        <s v="Shagun Bakery"/>
        <s v="Shagun By Mohana Sweets ESTD. 1958"/>
        <s v="Shagun By Mohana Sweets ESTD.1958"/>
        <s v="Shagun Cake Point"/>
        <s v="Shagun Dhaba"/>
        <s v="Shagun Family Ac Restaurant"/>
        <s v="SHAGUN FOOD COUNTER"/>
        <s v="Shagun Hotel"/>
        <s v="Shagun Mithai"/>
        <s v="Shagun Pure Veg (Kalamboli)"/>
        <s v="Shagun Resort"/>
        <s v="Shagun Restaurant"/>
        <s v="SHAGUN SOUTH INDIAN MADRASI DHOSA"/>
        <s v="Shagun Sweets"/>
        <s v="SHAGUN SWEETS &amp; CONFECTIONERY"/>
        <s v="Shagun Sweets and Snacks"/>
        <s v="SHAGUN VEG RESTAURANT"/>
        <s v="Shagun's Kitchen"/>
        <s v="Shah &amp; Burman's kitchen"/>
        <s v="Shah Bakers &amp; More"/>
        <s v="SHAH CHINESE CORNER"/>
        <s v="Shah eggs"/>
        <s v="Shah G Chicken Wala"/>
        <s v="Shah Ghouse"/>
        <s v="Shah Ghouse Cafe &amp; Restaurant"/>
        <s v="Shah Ghouse Hotel &amp; Restaurant"/>
        <s v="Shah Ghouse Pantry"/>
        <s v="Shah Ghouse Spl Shawarma"/>
        <s v="SHAH HOUSE BIRYANI"/>
        <s v="Shah Icecream"/>
        <s v="Shah Ji"/>
        <s v="Shah Ji @99"/>
        <s v="Shah ji fast food"/>
        <s v="Shah ji foods"/>
        <s v="SHAH JI KITCHEN"/>
        <s v="Shah Ji Kulcha"/>
        <s v="Shah Ji Sweets"/>
        <s v="SHAH MOMO KING"/>
        <s v="Shah Namkeen"/>
        <s v="Shah Nawab Multicuisine Restaurant"/>
        <s v="Shah restaurant"/>
        <s v="shah shawarma"/>
        <s v="SHAH SHAWARMA HUB"/>
        <s v="Shahansha Restaurant"/>
        <s v="Shahdab Hyderabad Biryani"/>
        <s v="Shahee Bhojnalya"/>
        <s v="Shahenshah"/>
        <s v="Shahenshah - Taste Me Baap"/>
        <s v="Shahenshah Biryani"/>
        <s v="Shahenshah Fast Food"/>
        <s v="Shahi  Mughal Darbar Family Restaurant ( Halal )"/>
        <s v="Shahi al  namat"/>
        <s v="Shahi Ambur Biriyani"/>
        <s v="Shahi Angare"/>
        <s v="Shahi Bavarchi Restro"/>
        <s v="Shahi Bawarchi"/>
        <s v="Shahi Bhoj"/>
        <s v="Shahi Bhojnam"/>
        <s v="Shahi Biriyani"/>
        <s v="Shahi Biryani"/>
        <s v="Shahi Biryani &amp; Chinese Center"/>
        <s v="Shahi Biryani &amp; Family Restaurant"/>
        <s v="Shahi Biryani &amp; Khichda"/>
        <s v="SHAHI BIRYANI AND KABAB CENTRE"/>
        <s v="Shahi Biryani Darbar"/>
        <s v="Shahi Biryani Darbar (Pure Veg)"/>
        <s v="Shahi Biryani Family Restaurant"/>
        <s v="Shahi Biryani house"/>
        <s v="Shahi Biryani Zone"/>
        <s v="Shahi Chicken Biryani"/>
        <s v="Shahi Chicken Biryani corner"/>
        <s v="Shahi Chicken Biryani Non Veg Hotel"/>
        <s v="Shahi Chicken Corner"/>
        <s v="SHAHI CHICKEN POINT"/>
        <s v="SHAHI CHINESE TAWA"/>
        <s v="Shahi Dahi Bhalle"/>
        <s v="Shahi Darbaar"/>
        <s v="Shahi Darbar"/>
        <s v="Shahi Darbar - ISM"/>
        <s v="Shahi Darbar - The pan shop"/>
        <s v="Shahi Darbar ( A Palace of Taste)"/>
        <s v="Shahi Darbar Bhojnalaya"/>
        <s v="Shahi Darbar Biryani corner"/>
        <s v="Shahi Darbar Family Restaurant"/>
        <s v="SHAHI DARBAR RESTAURANT"/>
        <s v="Shahi Dastarkhan"/>
        <s v="Shahi Dastarkhwan"/>
        <s v="Shahi Dawat"/>
        <s v="Shahi Dawat Restaurant"/>
        <s v="Shahi Daya Restaurant"/>
        <s v="SHAHI DECCANI BIRYANI'S"/>
        <s v="SHAHI DECCANI BIRYANI'S MADHAPUR"/>
        <s v="Shahi Dhaba"/>
        <s v="Shahi Dibba"/>
        <s v="Shahi Dum Biriyani"/>
        <s v="SHAHI DUM BIRYANI"/>
        <s v="Shahi Dum Pukht"/>
        <s v="Shahi Durbar"/>
        <s v="Shahi Family Restaurant"/>
        <s v="Shahi Fry Center"/>
        <s v="Shahi Green Bawarchi Restaurant"/>
        <s v="Shahi Grill"/>
        <s v="Shahi Haandi Kebab &amp; Biryani"/>
        <s v="SHAHI HALEEM"/>
        <s v="Shahi Handi"/>
        <s v="SHAHI HAVELI"/>
        <s v="Shahi hotel"/>
        <s v="Shahi Hotel - Chicken Dum Biryani Centre"/>
        <s v="Shahi Indian Rasoi"/>
        <s v="Shahi Juice &amp; Shakes"/>
        <s v="Shahi kabab and biryani"/>
        <s v="Shahi Kadaai"/>
        <s v="Shahi katta"/>
        <s v="Shahi Kebab"/>
        <s v="Shahi Kebabs"/>
        <s v="Shahi Kebabs Kitchen"/>
        <s v="Shahi Khaman - Jalaram Farsan"/>
        <s v="SHAHI KHANA"/>
        <s v="Shahi Khana &amp;Fast Food"/>
        <s v="Shahi Khana Multicuisine Kitchen"/>
        <s v="SHAHI KHAZANA"/>
        <s v="Shahi King Restaurant"/>
        <s v="SHAHI KITCHEN"/>
        <s v="SHAHI KITCHENS"/>
        <s v="SHAHI KUKKAD"/>
        <s v="Shahi Lazeez Handi"/>
        <s v="Shahi LUQMA"/>
        <s v="Shahi Mahal Restaurant"/>
        <s v="SHAHI MANDI"/>
        <s v="Shahi Mandi House"/>
        <s v="Shahi Mezbaan Restaurant"/>
        <s v="Shahi Momo Corner"/>
        <s v="Shahi Mughal Darbar"/>
        <s v="Shahi Mughlai Restaurant"/>
        <s v="Shahi Muradabadi Biryani"/>
        <s v="SHAHI MURADABADI CHICKEN BIRYANI"/>
        <s v="Shahi muradabadi chicken biryani corner"/>
        <s v="Shahi Muradabadi Chicken Biryani, DLF Cyber City"/>
        <s v="Shahi Muradabadi Chicken Corner"/>
        <s v="Shahi Nawab"/>
        <s v="Shahi Non Veg Point"/>
        <s v="Shahi Nonveg Point"/>
        <s v="Shahi Paan Cafe"/>
        <s v="Shahi Pakwan"/>
        <s v="Shahi Parantha Hub"/>
        <s v="Shahi Parathas"/>
        <s v="Shahi Punjab Pure Veg"/>
        <s v="SHAHI PUNJABI (PURE VEG)"/>
        <s v="Shahi Punjabi dhaba"/>
        <s v="Shahi Punjabi Rasoi"/>
        <s v="Shahi Rasoi"/>
        <s v="Shahi Rasoi Multicuisine family Restaurant"/>
        <s v="Shahi Rasoi The Cafe"/>
        <s v="Shahi Restaurant"/>
        <s v="SHAHI RESTAURANT CORNER"/>
        <s v="Shahi Roll Express"/>
        <s v="Shahi Royal Biryani"/>
        <s v="Shahi Saqlaini Moradabadi Biryani Center"/>
        <s v="Shahi shawarma"/>
        <s v="Shahi Swad Nonveg Kitchen"/>
        <s v="Shahi tadka"/>
        <s v="Shahi Taj Darbar"/>
        <s v="Shahi Tandoor"/>
        <s v="Shahi Tandoor &amp; Kitchen"/>
        <s v="Shahi Taste Of Hyderbad"/>
        <s v="Shahi Tava"/>
        <s v="Shahi Tawa Fry"/>
        <s v="SHAHI TEST OF HYDERABAD"/>
        <s v="Shahi Thali"/>
        <s v="Shahi Tikka Biryani"/>
        <s v="Shahi wow briyani"/>
        <s v="Shahi Zaeqa cloud kitchen"/>
        <s v="Shahi Zaika"/>
        <s v="Shahi Zaiqa"/>
        <s v="Shahi Zarda"/>
        <s v="Shahi Zayaka"/>
        <s v="SHAHID HOTEL"/>
        <s v="Shahid kitchen And catering"/>
        <s v="Shahid kolkata kathi rolls"/>
        <s v="SHAHID SHAHI DARBAR AND RESTAURANT"/>
        <s v="Shahii Darbarr"/>
        <s v="Shahin Biryani Point"/>
        <s v="SHAHIN TASTY FOODS"/>
        <s v="Shahirazz Biriyanis and Kebabs"/>
        <s v="SHAHITAJ BIRYANI HOUSE"/>
        <s v="SHAHITAJ BIRYANI POINT"/>
        <s v="Shahiya"/>
        <s v="Shahjahanpur Family Tourist Dhaba"/>
        <s v="Shahji chicken"/>
        <s v="ShahJi Chole Bhature"/>
        <s v="Shahji's Parantha Express"/>
        <s v="Shahji's Parantha House"/>
        <s v="Shahji's Parantha House (Laxmi Road)"/>
        <s v="Shahji's Paratha"/>
        <s v="SHAHRAN KEBABS"/>
        <s v="Shahroz biryani kitchen"/>
        <s v="Shahrukh Fry Centre"/>
        <s v="Shah's Biryani"/>
        <s v="SHAHUJI FOOD"/>
        <s v="Shahzad Restaurant"/>
        <s v="Shahzaib Biryani House"/>
        <s v="Shaifan Tiffin Centre"/>
        <s v="shaik bucks"/>
        <s v="SHAIK SHACK  lets ketchup"/>
        <s v="Shaik Shack Eats"/>
        <s v="Shaik Shack Shawarma"/>
        <s v="Shaik Shawarma"/>
        <s v="Shaik Subani Noodles Point"/>
        <s v="shaikapha"/>
        <s v="Shaikh Sahab"/>
        <s v="Shaikh Sahebs Kitchen"/>
        <s v="Shaikh's"/>
        <s v="Shaikh's lazeez darbar"/>
        <s v="Shaik's Biryani House"/>
        <s v="SHAIKS SHAWARMA"/>
        <s v="Shail Foods"/>
        <s v="Shail Restaurant"/>
        <s v="Shailaja Food Court"/>
        <s v="Shaila's kitchen"/>
        <s v="SHAILENDRA"/>
        <s v="Shailendra hotel"/>
        <s v="Shailu Chinese Veg &amp; Non Veg Restaurant"/>
        <s v="SHAIMA Z RESTAURANT"/>
        <s v="Shaina Cafe"/>
        <s v="Shaina Chicken house"/>
        <s v="Shairana Cafe"/>
        <s v="SHAJAHAN BAKERY"/>
        <s v="Shajipappan Restaurant"/>
        <s v="Shaka haari Pure Veg"/>
        <s v="Shakahaar"/>
        <s v="Shakahaar2Go"/>
        <s v="Shakahari"/>
        <s v="Shakahari Adda"/>
        <s v="SHAKAHARI BHOJNALAY"/>
        <s v="Shakahari Company"/>
        <s v="Shakahari Pavitra Bhojnalaya (Chandrabhan Pandit ji Hotel)"/>
        <s v="Shakahari Rasoi"/>
        <s v="Shakahari Restaurant (Chawri Bazaar)"/>
        <s v="Shakahari thali"/>
        <s v="Shakahari Vaishno Bhojnalya"/>
        <s v="Shake - Make"/>
        <s v="SHAKE - ORIGINAL MILK SHAKE"/>
        <s v="Shake &amp; bake cafe"/>
        <s v="Shake &amp; Bakes"/>
        <s v="Shake &amp; Drink"/>
        <s v="Shake &amp; Juice Planet"/>
        <s v="Shake &amp; juice point"/>
        <s v="Shake &amp; Shakes"/>
        <s v="Shake &amp; Sip"/>
        <s v="Shake &amp; Snacks"/>
        <s v="Shake `N` Shack"/>
        <s v="Shake A Day"/>
        <s v="Shake A Meal"/>
        <s v="Shake and Juice .Com"/>
        <s v="Shake and sandwich cafe"/>
        <s v="Shake and Shake's"/>
        <s v="Shake And Share"/>
        <s v="SHAKE BABY SHAKE"/>
        <s v="Shake Bank of India"/>
        <s v="Shake Bar"/>
        <s v="Shake Boss"/>
        <s v="SHAKE BOX"/>
        <s v="Shake Break"/>
        <s v="Shake Burster"/>
        <s v="SHAKE BUS"/>
        <s v="Shake Busters"/>
        <s v="Shake Chili"/>
        <s v="Shake chilli"/>
        <s v="Shake Chilli Chinese &amp; Italian Cafe"/>
        <s v="shake corner &amp;cafe"/>
        <s v="SHAKE CUBE CAFE"/>
        <s v="Shake Dhunia"/>
        <s v="Shake Dreams"/>
        <s v="Shake Factory"/>
        <s v="SHAKE FOREST"/>
        <s v="Shake Hack"/>
        <s v="Shake House"/>
        <s v="Shake Inder Singh"/>
        <s v="shake it"/>
        <s v="SHAKE IT BABY"/>
        <s v="SHAKE IT CHICAGO"/>
        <s v="Shake it Chicaho"/>
        <s v="Shake It Off"/>
        <s v="Shake It Up"/>
        <s v="Shake It Up Bakers"/>
        <s v="Shake It Up Cafe &amp; Lounge"/>
        <s v="Shake It Up Cafe &amp; Restro"/>
        <s v="Shake Junction"/>
        <s v="SHAKE KARO"/>
        <s v="shake king"/>
        <s v="Shake Mafia"/>
        <s v="Shake Mafia Cafe"/>
        <s v="SHAKE MAKE - Aerocity"/>
        <s v="SHAKE MAKE - Greater Kailash"/>
        <s v="SHAKE MAKE - Kalkaji"/>
        <s v="SHAKE MAKE - Saket"/>
        <s v="SHAKE MAKE - South Campus"/>
        <s v="SHAKE MAKE- Delhi Cantonment"/>
        <s v="SHAKE MANIA"/>
        <s v="Shake Master"/>
        <s v="Shake master's"/>
        <s v="Shake N  Bites"/>
        <s v="Shake N Burger"/>
        <s v="Shake N Crack"/>
        <s v="Shake n Diet Box"/>
        <s v="SHAKE N DRINK"/>
        <s v="Shake N Juice"/>
        <s v="Shake N Rolls"/>
        <s v="SHAKE N SCORE"/>
        <s v="Shake N Sip"/>
        <s v="SHAKE N SNACK"/>
        <s v="Shake 'n' Take With Tandoori Nights"/>
        <s v="Shake N Taste"/>
        <s v="Shake O Burger"/>
        <s v="Shake O Gram"/>
        <s v="Shake ocean"/>
        <s v="Shake On Shake (SOS)"/>
        <s v="Shake Sahab"/>
        <s v="Shake Saheb"/>
        <s v="Shake Sandwich Salads"/>
        <s v="SHAKE SHACK"/>
        <s v="Shake Speare"/>
        <s v="Shake Square"/>
        <s v="SHAKE SQUARE HOUSE"/>
        <s v="Shake Studio"/>
        <s v="Shake That Milk"/>
        <s v="Shake theka"/>
        <s v="Shake Villa"/>
        <s v="SHAKE WAY"/>
        <s v="Shake we make"/>
        <s v="Shake Well By Ghani Panchayati"/>
        <s v="Shake Yard"/>
        <s v="SHAKE Z SPOT"/>
        <s v="Shake Zilla"/>
        <s v="Shake&amp;snacks.in"/>
        <s v="Shakeaholic"/>
        <s v="Shakeaholick"/>
        <s v="Shakeat"/>
        <s v="shakebus"/>
        <s v="SHAKEEF FOOD"/>
        <s v="Shakeel Bhai Nonveg"/>
        <s v="Shakeel Foods"/>
        <s v="shakeewrap (salar ganj gate)"/>
        <s v="shakeewrap cafe (Ansal)"/>
        <s v="Shaken &amp; Stirred"/>
        <s v="Shake'n Food"/>
        <s v="SHAKEN NOT STIRRED"/>
        <s v="SHAKEOUT"/>
        <s v="SHAKERNAWT"/>
        <s v="Shakers"/>
        <s v="Shaker's"/>
        <s v="Shakers Cafe"/>
        <s v="Shakersss"/>
        <s v="ShakerZone"/>
        <s v="shakes  bites"/>
        <s v="Shakes &amp; Bakes"/>
        <s v="Shakes &amp; bites"/>
        <s v="Shakes &amp; Burgers"/>
        <s v="shakes &amp; chakna"/>
        <s v="Shakes &amp; Cookies"/>
        <s v="Shakes &amp; Juices Lassi Point"/>
        <s v="Shakes &amp; Sandwich Co."/>
        <s v="Shakes &amp; Scoops Pal"/>
        <s v="Shakes &amp; Scoops Vesu"/>
        <s v="Shakes &amp; snacks.com"/>
        <s v="Shakes &amp; Tails"/>
        <s v="Shakes &amp; Waffle Co."/>
        <s v="Shakes +"/>
        <s v="SHAKES 365"/>
        <s v="SHAKES ADDA"/>
        <s v="Shakes and Bites"/>
        <s v="shakes and candy"/>
        <s v="Shakes and Chinese"/>
        <s v="SHAKES AND DESSERTS"/>
        <s v="Shakes and Drinks"/>
        <s v="SHAKES AND FUN"/>
        <s v="SHAKES AND ICE CREAM WALE"/>
        <s v="Shakes and italian tales"/>
        <s v="Shakes And Lemonades"/>
        <s v="SHAKES AND MORE"/>
        <s v="Shakes And Scoops"/>
        <s v="SHAKES AND SHACKS"/>
        <s v="Shakes And Shacks (UNIT OF RASOI GHAR)"/>
        <s v="Shakes And Snacks"/>
        <s v="SHAKES APPEAL"/>
        <s v="Shakes Avenue"/>
        <s v="Shakes Bar"/>
        <s v="SHAKES BURGER ROLL HUB"/>
        <s v="shakes City"/>
        <s v="Shake's Coffee &amp; Ice-cream Cafe"/>
        <s v="Shakes Corner"/>
        <s v="Shakes Craft"/>
        <s v="Shakes Cube"/>
        <s v="Shakes Cyclone"/>
        <s v="Shakes Daddy"/>
        <s v="Shakes Darbar"/>
        <s v="Shakes Factory"/>
        <s v="SHAKES FOR LOVE"/>
        <s v="Shakes gallery"/>
        <s v="Shakes Haveli"/>
        <s v="Shakes House"/>
        <s v="Shakes House By VHC"/>
        <s v="SHAKES HUB"/>
        <s v="Shakes Island"/>
        <s v="Shakes Junction"/>
        <s v="SHAKES KILLER"/>
        <s v="SHAKES KING"/>
        <s v="SHAKES MANIA"/>
        <s v="SHAKES ME"/>
        <s v="Shakes N Bites"/>
        <s v="SHAKES 'N' BITES"/>
        <s v="SHAKES n BURGERS"/>
        <s v="SHAKES N DRINK"/>
        <s v="Shakes N Fries"/>
        <s v="Shakes n' Fries"/>
        <s v="Shakes N Kebabs"/>
        <s v="Shakes N Makes"/>
        <s v="Shakes N More"/>
        <s v="Shakes N Sandwich Affairs"/>
        <s v="Shakes N Shakes"/>
        <s v="Shakes N Snacks"/>
        <s v="Shakes N' Snacks Junction"/>
        <s v="Shakes n Treats"/>
        <s v="Shakes Nagri"/>
        <s v="SHAKES NATION AND CO"/>
        <s v="Shake's Of Hindusatn"/>
        <s v="Shakes Of House"/>
        <s v="Shakes Pio"/>
        <s v="Shakes Planet"/>
        <s v="SHAKE'S QUEEN"/>
        <s v="Shakes Savory"/>
        <s v="Shakes snacks"/>
        <s v="shakes square house"/>
        <s v="Shakes Story"/>
        <s v="Shakes Theory"/>
        <s v="Shakes Town"/>
        <s v="Shakes Villa"/>
        <s v="Shake's Villa"/>
        <s v="Shakes Village"/>
        <s v="Shakes Wala"/>
        <s v="Shakes World"/>
        <s v="Shakes Yard"/>
        <s v="SHAKES_x0009_IN_x0009_THE_x0009_HOUSE"/>
        <s v="Shakes&amp;bites"/>
        <s v="Shakes@69"/>
        <s v="SHAKES+"/>
        <s v="Shakesbear"/>
        <s v="ShakeShaala"/>
        <s v="Shakeshack"/>
        <s v="SHAKESPEAR"/>
        <s v="Shakespeare Cafe (Punjabi bagh)"/>
        <s v="SHAKESPEARE PIZZA"/>
        <s v="Shakespeer"/>
        <s v="Shakespert"/>
        <s v="Shakesphere"/>
        <s v="Shaketeria"/>
        <s v="Shakewallah"/>
        <s v="SHAKEY BAKEY"/>
        <s v="SHAKEY SHOP"/>
        <s v="ShakeyWakey"/>
        <s v="Shakezone"/>
        <s v="ShakeZoned"/>
        <s v="Shakhe Abasare"/>
        <s v="SHAKHI SWEETS &amp; FAST FOOD"/>
        <s v="Shakib Biryani Center"/>
        <s v="Shakiess"/>
        <s v="Shakil Chicken Corner"/>
        <s v="SHAKILA BHAI SAFFAR DINING"/>
        <s v="Shakin Pizza"/>
        <s v="Shakir Bhai Parathe Wale"/>
        <s v="Shakir Biryani"/>
        <s v="Shakira's Kitchen"/>
        <s v="Shakiyapaa"/>
        <s v="shakos"/>
        <s v="Shakthi bar and restaurant"/>
        <s v="SHAKTHI RESTAURANT"/>
        <s v="Shakthivel's Pazhamudircholai"/>
        <s v="Shakti - The Sandwich Shop"/>
        <s v="Shakti - The Sandwich Shop (Paldi)"/>
        <s v="Shakti - The Sandwich Shop: Naranpura"/>
        <s v="Shakti Dosa"/>
        <s v="Shakti Fafda Center"/>
        <s v="Shakti food products"/>
        <s v="Shakti Icecream &amp; Scoop"/>
        <s v="Shakti South Indian &amp; Punjabi"/>
        <s v="Shakti The Sandwich Shop"/>
        <s v="Shaktikrupa Fast Food"/>
        <s v="Shaktiraj Hotel"/>
        <s v="SHAKU MAKU"/>
        <s v="SHAKUNTALA PALACE"/>
        <s v="Shakuntala Tea Stall"/>
        <s v="Shakya Egg Shop"/>
        <s v="Shalimar"/>
        <s v="SHALIMAR BIRYANI"/>
        <s v="Shalimar Biryani &amp; Tava Fry"/>
        <s v="Shalimar biryani fast food"/>
        <s v="Shalimar Biryanis"/>
        <s v="Shalimar Cafe"/>
        <s v="shalimar cafe  by amandeep pure veg"/>
        <s v="Shalimar Caterers"/>
        <s v="SHALIMAR CATERERS CAFE PARADISE"/>
        <s v="Shalimar Chicken Corner"/>
        <s v="Shalimar cold stone"/>
        <s v="Shalimar Cool Point"/>
        <s v="Shalimar Dairy And Sweets"/>
        <s v="Shalimar Dine"/>
        <s v="SHALIMAR DUM BIRYANI"/>
        <s v="SHALIMAR FAMILY RESTAURANT"/>
        <s v="Shalimar Hotel"/>
        <s v="Shalimar Ice Cream"/>
        <s v="Shalimar kitchen"/>
        <s v="Shalimar Paratha &amp; Fast Food Center"/>
        <s v="SHALIMAR PIZZA"/>
        <s v="Shalimar Residency"/>
        <s v="Shalimar Restaurant"/>
        <s v="Shalimar Sweets"/>
        <s v="Shalimar Vyanjan"/>
        <s v="Shalin"/>
        <s v="Shalini Fast Food"/>
        <s v="Shalini Foods"/>
        <s v="Shalini Restaurant"/>
        <s v="Shalini's Cakes &amp; Bakes"/>
        <s v="Shalini's kitchen"/>
        <s v="Shalinis Salads"/>
        <s v="Shalini's Salads"/>
        <s v="Shallom Kitchen"/>
        <s v="SHALOM HOTEL"/>
        <s v="Shalu Bakers"/>
        <s v="SHALU BAKERS AND SWEETS"/>
        <s v="SHALU PURE VEG RESTAURANT"/>
        <s v="Shalu's Cuisine"/>
        <s v="Sham - E - Mehfil"/>
        <s v="SHAM SAVERA"/>
        <s v="Sham sweets"/>
        <s v="Shama  Biryani"/>
        <s v="SHAMA BIRIYANI DHABA"/>
        <s v="Shama Biryani (Bus Stand)"/>
        <s v="Shama Biryani Center"/>
        <s v="Shama biryani corner"/>
        <s v="Shama Biryani Dhaba"/>
        <s v="SHAMA BIRYANI HOUSE"/>
        <s v="Shama Chicken Biryan"/>
        <s v="SHAMA CHICKEN BIRYANI CORNER"/>
        <s v="Shama Chicken Corner"/>
        <s v="Shama Chicken Dhaba"/>
        <s v="Shama Chicken Point"/>
        <s v="Shama Chikcen Corner"/>
        <s v="Shama Deluxe Restaurant"/>
        <s v="Shama Dhaba"/>
        <s v="shama food stall"/>
        <s v="SHAMA HOTEL"/>
        <s v="Shama Moradabadi Chicken Corner"/>
        <s v="Shama Muradabadi Biryani"/>
        <s v="Shama Muradabadi Chicken Biryani"/>
        <s v="SHAMA MURADABADI CHICKEN BIRYANI CORNER"/>
        <s v="Shama Muradabadi Chicken Corner"/>
        <s v="Shama Restaurant"/>
        <s v="Shama Restaurant -Haldwani Wale"/>
        <s v="Shama Veg Restaurant"/>
        <s v="SHAMAILS KITCHEN"/>
        <s v="Shamaju Malaysian Parotta point"/>
        <s v="Shamala Veg"/>
        <s v="Shamaran home food"/>
        <s v="Shama's biryani"/>
        <s v="Shamazing Sugarfree Desserts"/>
        <s v="SHAMBAVI SNACKS"/>
        <s v="Shambhar vishranti"/>
        <s v="Shambhavi Bhojanalaya"/>
        <s v="Shambhavi Food Court (Chats)"/>
        <s v="Shambhavi Food Court Chinese"/>
        <s v="Shambhavi Food Court Donne Biryani &amp; North Ind"/>
        <s v="Shambhavi Food Court N Lassi Corner"/>
        <s v="Shambhavi Food Court Pizza N Sandwich"/>
        <s v="Shambhavi Food Court South Indian"/>
        <s v="Shambhavi Hotel"/>
        <s v="Shambhoo's Vrinda"/>
        <s v="SHAMBHU FOOD"/>
        <s v="Shambhu's Canteen"/>
        <s v="Shambhus Coffee Bar"/>
        <s v="shambhu's coffee bar"/>
        <s v="Shambhus Coffee Bar (Krushna Enterprise)"/>
        <s v="SHAMBY'S PIZZA CAFE"/>
        <s v="Shambys Pizza Cafe Non Veg"/>
        <s v="Shami Vaishno Dhaba"/>
        <s v="Shamiana Biryani"/>
        <s v="SHAMIMS FRESH GRILL KEBABS"/>
        <s v="Shamitha Gowdru Militry Hotel"/>
        <s v="Shamiyana"/>
        <s v="Shamiyana Biryani And Indian"/>
        <s v="Shammahs Dhaba"/>
        <s v="Shammi Chat &amp; Sweets"/>
        <s v="Shammi Fast Food"/>
        <s v="Shammi Meat wala"/>
        <s v="SHAMPA'R RANNAGHOR"/>
        <s v="Shampa's Kitchen."/>
        <s v="SHAMRAJ'S FOOD KINGDOM"/>
        <s v="SHAMS FAST FOODS"/>
        <s v="SHAMS KITCHEN"/>
        <s v="Sham's Kitchen"/>
        <s v="Shams Restaurant"/>
        <s v="Shams Tea Company"/>
        <s v="SHAMSHAD AHMAD (Aha! Biryani)"/>
        <s v="Shamshers Kitchen"/>
        <s v="SHAMSI'S ROLLS AND KEBABS"/>
        <s v="SHAN CHICKEN BIRYANI"/>
        <s v="Shan Chicken Corner"/>
        <s v="Shan E Karim"/>
        <s v="SHAN E' MUGHLAI"/>
        <s v="Shan E rewa"/>
        <s v="SHAN JUICE CENTER"/>
        <s v="Shan Restaurant"/>
        <s v="SHAN SHAUQAT RESTAURENT"/>
        <s v="Sha-Nacks"/>
        <s v="Sha-Nacks Point"/>
        <s v="Shana's Kitchen"/>
        <s v="Shanaya's Grill"/>
        <s v="Shanbag Restaurant"/>
        <s v="Shanbhag Hotel"/>
        <s v="SHANDAAR"/>
        <s v="SHANDAAR  EATS"/>
        <s v="Shandaar Shawarma"/>
        <s v="Shandaar Thali"/>
        <s v="SHANDAR CHINESE KITCHEN"/>
        <s v="Shandar Live Bakery"/>
        <s v="SHANDAR MARWADI DHABA"/>
        <s v="Shandar Momo"/>
        <s v="Shandar shawarma"/>
        <s v="SHANDAR SHAWRMA STAR"/>
        <s v="SHANDAR SWEET HOME ( Jalori Gate )"/>
        <s v="SHANDHU DA DHAABA"/>
        <s v="Shandong"/>
        <s v="SHANE AVADH HOTEL"/>
        <s v="SHANE E DELHI"/>
        <s v="Shan-E-Awadh"/>
        <s v="Shan-E-Hind"/>
        <s v="Shan-e-Punjab"/>
        <s v="SHAN-E-TANDOOR"/>
        <s v="Shangai Chinese Kitchen"/>
        <s v="Shangai Fusion"/>
        <s v="Shanghai 21"/>
        <s v="SHANGHAI BYTES"/>
        <s v="Shanghai Chef"/>
        <s v="Shanghai Chef Chinese"/>
        <s v="Shanghai chef co"/>
        <s v="Shanghai Chicken Lolipops"/>
        <s v="Shanghai Chillie S"/>
        <s v="Shanghai Chillies"/>
        <s v="Shanghai Chillie's"/>
        <s v="Shanghai China"/>
        <s v="Shanghai Chinese"/>
        <s v="shanghai chinese corner"/>
        <s v="SHANGHAI CHINESE FAST FOOD"/>
        <s v="Shanghai Chinese Food"/>
        <s v="Shanghai Chinese Kitchen"/>
        <s v="Shanghai Court"/>
        <s v="Shanghai Court VB Layout"/>
        <s v="SHANGHAI DELIGHT"/>
        <s v="Shanghai Delights"/>
        <s v="Shanghai Dhaba"/>
        <s v="SHANGHAI EXPRESS"/>
        <s v="Shanghai Express-The New Marrion Hotel"/>
        <s v="SHANGHAI FLAVOURS OF CHINA TOWN"/>
        <s v="Shanghai- Flavours Of China Town"/>
        <s v="Shanghai Garden"/>
        <s v="Shanghai House"/>
        <s v="Shanghai Kitchen"/>
        <s v="Shanghai Kitchen by Kitchen Hotspot"/>
        <s v="Shanghai Moon"/>
        <s v="Shanghai Noodles"/>
        <s v="Shanghai nx"/>
        <s v="SHANGHAI PLATTER"/>
        <s v="Shanghai Salsa"/>
        <s v="Shanghai Social"/>
        <s v="Shanghai Street"/>
        <s v="Shanghai Surprise"/>
        <s v="Shanghai The Chinese Kitchen"/>
        <s v="Shanghai- The Chinese World"/>
        <s v="Shanghai Town"/>
        <s v="Shanghai Treasures"/>
        <s v="Shanghai Valley - The Chinese Gourmet"/>
        <s v="SHANGLES CHICKEN"/>
        <s v="Shangri- La"/>
        <s v="Shangri La Plus"/>
        <s v="Shangri-La"/>
        <s v="SHANGRILA FOOD POINT"/>
        <s v="Shangri-La Kamalbaug"/>
        <s v="Shangri-La Lounge"/>
        <s v="Shangrila Restaurant"/>
        <s v="shangrila veg chinese"/>
        <s v="SHANGZ"/>
        <s v="Shanjha Chula"/>
        <s v="Shankar  Misthan  Bhandar"/>
        <s v="Shankar baker n Cafe"/>
        <s v="SHANKAR BHAJI BURGER (SECTOR 7 WALO KI BRANCH )"/>
        <s v="Shankar Bhel"/>
        <s v="Shankar Bhojan Bhandar"/>
        <s v="Shankar Bhojanalaya"/>
        <s v="Shankar Bhojnalaya (Pure Veg)"/>
        <s v="Shankar Cake World"/>
        <s v="Shankar Chat Bhandar"/>
        <s v="SHANKAR DILLI CHAT"/>
        <s v="SHANKAR FALUDA"/>
        <s v="Shankar Fancy Dhosa"/>
        <s v="Shankar Fast Food"/>
        <s v="Shankar Fish Land"/>
        <s v="Shankar Foods"/>
        <s v="Shankar Halwai"/>
        <s v="Shankar Koliwada"/>
        <s v="SHANKAR KULFI"/>
        <s v="Shankar Madrasi Masala Dosa"/>
        <s v="Shankar Misthan Bhandhar"/>
        <s v="Shankar Momos &amp; Sweet Corn"/>
        <s v="Shankar Momos Corner"/>
        <s v="SHANKAR N MODI BAKERS ZONE"/>
        <s v="shankar namkeen pratishthan"/>
        <s v="Shankar Paan And Coldrinks"/>
        <s v="Shankar Paubhaji And Vikas Chaines"/>
        <s v="SHANKAR PAWBHAJI"/>
        <s v="Shankar Restaurant And Bakers"/>
        <s v="Shankar Sawji Udupi Hotel"/>
        <s v="Shankar shakti sagar"/>
        <s v="Shankar sundar pav bhaji"/>
        <s v="Shankar Tiffin Center"/>
        <s v="Shankar Vilas"/>
        <s v="Shankar Vilas Family Restaurant"/>
        <s v="Shankara Kitchen"/>
        <s v="SHANKARAS TIFFEN CENTER"/>
        <s v="Shankar's Chaat"/>
        <s v="Shankar'S Ice Cream Library"/>
        <s v="Shankar's Kitchen"/>
        <s v="Shanker Bakers N cafe"/>
        <s v="Shankey Biryani Restaurant"/>
        <s v="Shankhachil Bengali Rannaghor"/>
        <s v="Shankheswar Restaurant"/>
        <s v="SHANMUGA JUICE WORLD"/>
        <s v="Shanmuga'S The Veg Restaurant"/>
        <s v="Shanmukha"/>
        <s v="Shanmukha Food Court"/>
        <s v="Shanmukha Food Point And Biryani House"/>
        <s v="Shanmukha Restaurant"/>
        <s v="Shann's Shack"/>
        <s v="SHANNUS KITCHEN"/>
        <s v="Shan's Kitchen - Madurai"/>
        <s v="Shanta"/>
        <s v="SHANTA`S KITCHEN"/>
        <s v="Shantadurga Veg-Non Veg Restaurant"/>
        <s v="Shantha's 4am Biryani"/>
        <s v="Shanthi Juice World"/>
        <s v="Shanthi Lakshmi Veg Restaurant"/>
        <s v="Shanthi mess"/>
        <s v="Shanthi Sagar"/>
        <s v="Shanti Bhuwan"/>
        <s v="Shanti Kulfi"/>
        <s v="Shanti Kulfi and Sweets"/>
        <s v="SHANTI LUNCH HOM"/>
        <s v="Shanti Niketan Kichan Hotel"/>
        <s v="Shanti Niketan Sweets"/>
        <s v="Shanti Restaurant"/>
        <s v="Shanti Sagar"/>
        <s v="Shanti Swayampakghar"/>
        <s v="SHANTI SWEETS &amp; RESTAURNT"/>
        <s v="ShantiDeep Restaurant"/>
        <s v="Shantilal's Restaurant"/>
        <s v="Shantiraj Bhel Pakodi Center"/>
        <s v="Shanty Food (Amritsari Kulcha )"/>
        <s v="Shanu kitchen"/>
        <s v="Shanu Sandwich and Shakes"/>
        <s v="Shanvi pizza and chat"/>
        <s v="Shao by Radisson Blu"/>
        <s v="SHAO KAO CHINESE RESTAURANT"/>
        <s v="Shaolin"/>
        <s v="Shaolin (Since 2001)"/>
        <s v="Shaolin Panda"/>
        <s v="SHAOLIN THE ONLINE CAFE"/>
        <s v="Shapana dhaba"/>
        <s v="Shapes Bakers"/>
        <s v="Shappu Curry"/>
        <s v="Shaqlaini Chicken &amp; Briyani Corner"/>
        <s v="Sharaabi Kebabi"/>
        <s v="Sharaar - The Prime Park"/>
        <s v="Sharad Biryani"/>
        <s v="sharad ki rasoi"/>
        <s v="Sharad Pavbhaji"/>
        <s v="SHARADA FAST FOODS"/>
        <s v="Sharada Hotel"/>
        <s v="Sharadas Chinese Restaurant"/>
        <s v="Sharadwadi Misal &amp; Walke Gulacha Chaha"/>
        <s v="SHARANU LUNCH HOME"/>
        <s v="Sharanya's Kitchen"/>
        <s v="SHARA'S DRY FRUITS"/>
        <s v="SHARAVATHI HOTEL"/>
        <s v="Sharaz Restaurant"/>
        <s v="SHARBAT WALA"/>
        <s v="SHARDA BHEL"/>
        <s v="Sharda Dinings"/>
        <s v="Sharda Kichen"/>
        <s v="Sharda Restaurant"/>
        <s v="SHARDAS CAFE"/>
        <s v="SHARDAS CAKE"/>
        <s v="Shardul's Kitchen"/>
        <s v="SHARE CHAI"/>
        <s v="Shareat Panipuri"/>
        <s v="shareef chicken corner"/>
        <s v="Sharief Bhai"/>
        <s v="SHARIEF CHACHA"/>
        <s v="Shariefia Barbequeue"/>
        <s v="Shariefs Food Point"/>
        <s v="Sharif Restaurant"/>
        <s v="Shariff Bhai Biryani"/>
        <s v="shariffs biryaneez"/>
        <s v="Shariff's Biryaneez"/>
        <s v="SHARING SPOON"/>
        <s v="SHARING SPOON CONTAINER KITCHEN"/>
        <s v="Shariya's biryani &amp; shawarma"/>
        <s v="Sharjah Restaurant"/>
        <s v="SHARK FIN RESTAURANT"/>
        <s v="Sharma &amp; Vishnu Fast Food"/>
        <s v="Sharma &amp; Vishnu Fast Food - 7 No"/>
        <s v="Sharma &amp; Vishnu Fast Food - MP Nagar"/>
        <s v="Sharma and sharma foods"/>
        <s v="Sharma and Sons"/>
        <s v="Sharma Bakers and Sweets"/>
        <s v="Sharma Bakery"/>
        <s v="Sharma bhature wale"/>
        <s v="Sharma Bhojanalaya"/>
        <s v="Sharma Bhojanalaya restaurant"/>
        <s v="Sharma Bhojnalay"/>
        <s v="Sharma Bhojnalay (Chacha Ki Chapatiya)"/>
        <s v="Sharma Bhojnalaya"/>
        <s v="Sharma Bhojnalya"/>
        <s v="Sharma Bombay Famous Natural Kulfi And Faluda"/>
        <s v="Sharma Bombay Pav Bhaji"/>
        <s v="Sharma cafe"/>
        <s v="Sharma Cake &amp; Bakers"/>
        <s v="SHARMA CATERERS"/>
        <s v="Sharma Chaat And Gajak Bhandar"/>
        <s v="Sharma Chaat Corner"/>
        <s v="Sharma Chai"/>
        <s v="Sharma Chai Family Restaurant"/>
        <s v="Sharma Chai Pure Veg Point"/>
        <s v="SHARMA CHAI.COM"/>
        <s v="SHARMA CHATS AND CHINESE CORNER"/>
        <s v="Sharma Chicken Biryani"/>
        <s v="SHARMA CHINESE FOOD ZONE"/>
        <s v="SHARMA DAIRY SWEETS AND BAKERY HOME"/>
        <s v="SHARMA DHABA"/>
        <s v="Sharma Dhaba and Fast food corner"/>
        <s v="Sharma Famous Soya Chaap(Zaika Jammu)"/>
        <s v="Sharma Fast food"/>
        <s v="SHARMA FOOD &amp; SNACKS"/>
        <s v="SHARMA FOOD CORNER"/>
        <s v="Sharma Food Joint"/>
        <s v="Sharma Food Junction"/>
        <s v="Sharma Food Zone"/>
        <s v="Sharma foods"/>
        <s v="Sharma G"/>
        <s v="SHARMA G RESTAURANT"/>
        <s v="SHARMA GARDEN PAV BHAJI"/>
        <s v="Sharma Hotel"/>
        <s v="Sharma hunger Spot"/>
        <s v="Sharma Ice Cream and Pav Bhaji - Nehru Nagar"/>
        <s v="Sharma ice Cream And Pavbhaji"/>
        <s v="Sharma Icecream and Pavbhaji"/>
        <s v="Sharma Icecream and Pavbhaji - Shahu Nagar"/>
        <s v="Sharma Indian Food"/>
        <s v="Sharma Jalpan"/>
        <s v="SHARMA JI"/>
        <s v="Sharma Ji Chai Wale"/>
        <s v="Sharma ji food corner"/>
        <s v="Sharma Ji Ka Dhaba"/>
        <s v="Sharma Ji Ka South Indian"/>
        <s v="Sharma Ji Ke Chole Kulche"/>
        <s v="Sharma Ji Ke Mashoor Chole Bhature"/>
        <s v="Sharma ji ke paneer wale chhole bhature"/>
        <s v="Sharma Ji Ki Chai Hazratganj"/>
        <s v="Sharma Ji Pav Bhaji and Fast Food"/>
        <s v="Sharma ji Pizza"/>
        <s v="Sharma ji pratha"/>
        <s v="SHARMA JIKA DHABA"/>
        <s v="SHARMA JI'S"/>
        <s v="SHARMA JUICE"/>
        <s v="Sharma juice and eating junction"/>
        <s v="Sharma juice bar and fast food"/>
        <s v="Sharma Kachauri"/>
        <s v="Sharma ki Rasoi"/>
        <s v="Sharma milk"/>
        <s v="SHARMA MOMOS"/>
        <s v="SHARMA PATTIES"/>
        <s v="Sharma Pavitra Bhojnalya"/>
        <s v="Sharma Punjabi Restaurant"/>
        <s v="Sharma Puri Kachori Bhander"/>
        <s v="Sharma Restaurant"/>
        <s v="Sharma 's south Indian"/>
        <s v="Sharma Shudh Bhojanalya-Meerut Wale"/>
        <s v="Sharma Snacks"/>
        <s v="Sharma Snacks-Shyamnagar"/>
        <s v="Sharma Snacks-South Indian"/>
        <s v="sharma sweet and fast food"/>
        <s v="Sharma Sweets"/>
        <s v="Sharma Sweets - Deshapriya Park"/>
        <s v="Sharma Sweets - New Alipore"/>
        <s v="Sharma Sweets &amp; Restaurant"/>
        <s v="SHARMA SWEETS &amp; SNACKS"/>
        <s v="Sharma Sweets And Restaurant"/>
        <s v="Sharma Sweets and Snacks"/>
        <s v="Sharma Sweets Junction"/>
        <s v="Sharma Tea(Salt Lake)"/>
        <s v="Sharma Tea-Hazra"/>
        <s v="Sharma Tiffin"/>
        <s v="Sharma Vaishno Bhojanalaya"/>
        <s v="SHARMA VAISHNO DHABA"/>
        <s v="Sharma Veg Corner"/>
        <s v="Sharma Veg Dhaba"/>
        <s v="Sharma Vegetarian Dhaba"/>
        <s v="Sharmaa Sweets &amp; Snacks"/>
        <s v="Sharmachai.com"/>
        <s v="SHARMADHA FOODS N SNACKS"/>
        <s v="Sharmaji Dilli Waale"/>
        <s v="Sharmaji Pav bhaji"/>
        <s v="Sharman Jain Sweets"/>
        <s v="SHARMA'S"/>
        <s v="Sharmas Food"/>
        <s v="SHARMA'S FOOD COURT"/>
        <s v="Sharma's home kitchen"/>
        <s v="Sharmas Kitchen"/>
        <s v="Sharma's Kitchen"/>
        <s v="Sharma's Kitchen (Rajasthani Home Food)"/>
        <s v="Sharma's Punjabi Dhaba"/>
        <s v="Sharmas Punjabi Paneer Tikka"/>
        <s v="Sharma's Restaurent"/>
        <s v="Sharma's Restro"/>
        <s v="SHARMAS SANDWICH"/>
        <s v="SHARMI'S KITCHEN YUMMY CAKES"/>
        <s v="Sharmistha Restaurant"/>
        <s v="SHARNIYA HOTEL &amp; RESTAURANT"/>
        <s v="SHARON FOOD COURT"/>
        <s v="Sharon Hotel"/>
        <s v="SHARVANI PIZZA CORNOR"/>
        <s v="Sharvaree Restaurant"/>
        <s v="Sharvee's Kitchen"/>
        <s v="SHARVI CHINESE FAST FOOD"/>
        <s v="Sharvi Family Kitchen"/>
        <s v="Sharwan Dhabha"/>
        <s v="Sha's Bistro"/>
        <s v="Shashas shawarma"/>
        <s v="Shashi Uncle"/>
        <s v="Shashi's Barbeque Kitchen"/>
        <s v="Shashi's Kitchen"/>
        <s v="Shashwat Gujarati Foods"/>
        <s v="Shasri Home Foods"/>
        <s v="Shastri Sweets"/>
        <s v="Shastri Sweets And Nashta"/>
        <s v="Shatabdi Express  Restaurant"/>
        <s v="SHATANAND BAR &amp; RESTAURANT"/>
        <s v="SHAU ARABIAN POINT"/>
        <s v="SHAUKEEN"/>
        <s v="Shaukeen - The Complete Paan Shop"/>
        <s v="SHAUKEEN BIRYANI"/>
        <s v="Shaukeen Paan Kharadi"/>
        <s v="Shaukeen pan shop"/>
        <s v="SHAUKEEN SWAD"/>
        <s v="Shaukeen The Complete Paan Shop"/>
        <s v="SHAUKEEN THE VEG AND NON VEG RESTAURANT"/>
        <s v="SHAUKEENS CHINESE SPECIALIST"/>
        <s v="Shaukeens The Bistro"/>
        <s v="Shaunak's Cafe"/>
        <s v="Shaurya Chinese n pavbhaji corner"/>
        <s v="SHAURYA FISH KATTA"/>
        <s v="Shaurya Food"/>
        <s v="Shaurya restaurant"/>
        <s v="Shavarma The Original Uruttu"/>
        <s v="Shavarmaji"/>
        <s v="SHAW EATING SHOP"/>
        <s v="SHAW GRILLS"/>
        <s v="SHAW KINGZ"/>
        <s v="Shawa Al Shaawarma"/>
        <s v="SHAWAR FEST"/>
        <s v="Shawar Wah - Shawarma, Grills and More"/>
        <s v="SHAWARAMA CRUSH"/>
        <s v="Shawarma"/>
        <s v="SHAWARMA  CRIME"/>
        <s v="SHAWARMA  HOUSE"/>
        <s v="Shawarma  Palace"/>
        <s v="Shawarma &amp; Alfaham Shop"/>
        <s v="Shawarma &amp; Biryani Cravings"/>
        <s v="Shawarma &amp; Biryani Nation"/>
        <s v="Shawarma &amp; Biryanis"/>
        <s v="Shawarma &amp; Gril"/>
        <s v="Shawarma &amp; Grill"/>
        <s v="Shawarma &amp; Grill Heist"/>
        <s v="Shawarma &amp; Juices.co"/>
        <s v="Shawarma &amp; More"/>
        <s v="Shawarma &amp; Salad Bar"/>
        <s v="SHAWARMA &amp; SNACKS"/>
        <s v="Shawarma &amp; Wraps"/>
        <s v="Shawarma 2.0"/>
        <s v="Shawarma 360 Degree"/>
        <s v="Shawarma 4U"/>
        <s v="Shawarma 83"/>
        <s v="SHAWARMA ADDICTION"/>
        <s v="Shawarma Affaire"/>
        <s v="Shawarma Afire"/>
        <s v="Shawarma And Burger Spot"/>
        <s v="Shawarma and Chinese"/>
        <s v="SHAWARMA AND CHINESE (HALAL)"/>
        <s v="Shawarma and Chinese Fast Food"/>
        <s v="Shawarma And Fries Co."/>
        <s v="SHAWARMA AND GRILL HOUSE"/>
        <s v="Shawarma And Juice Junction"/>
        <s v="Shawarma and Salads"/>
        <s v="SHAWARMA ATTI AND MEENA JUICE SPOT"/>
        <s v="Shawarma Authentic"/>
        <s v="Shawarma Bae"/>
        <s v="Shawarma Bar"/>
        <s v="Shawarma Bemisal"/>
        <s v="SHAWARMA BHAI"/>
        <s v="SHAWARMA BISTRO"/>
        <s v="SHAWARMA BITES"/>
        <s v="Shawarma Bites      SRI ADHITYA HOME FOODS"/>
        <s v="Shawarma Bites and More"/>
        <s v="Shawarma Blast"/>
        <s v="Shawarma box"/>
        <s v="Shawarma Broast"/>
        <s v="Shawarma Bros"/>
        <s v="Shawarma Brothers"/>
        <s v="Shawarma Buddy"/>
        <s v="SHAWARMA BUZZ"/>
        <s v="Shawarma By Spot Drivein"/>
        <s v="Shawarma Cafe"/>
        <s v="Shawarma Campus"/>
        <s v="Shawarma Capital"/>
        <s v="Shawarma cart"/>
        <s v="Shawarma Center"/>
        <s v="Shawarma Circle"/>
        <s v="Shawarma City"/>
        <s v="Shawarma City Express"/>
        <s v="Shawarma Clinic"/>
        <s v="Shawarma Club"/>
        <s v="Shawarma company"/>
        <s v="Shawarma Corner"/>
        <s v="Shawarma Cottage"/>
        <s v="Shawarma Cravings"/>
        <s v="Shawarma creation"/>
        <s v="Shawarma crime"/>
        <s v="Shawarma Crime Poonamallee"/>
        <s v="Shawarma Crimes"/>
        <s v="SHAWARMA CULTURE"/>
        <s v="SHAWARMA DARBAAR"/>
        <s v="SHAWARMA DARBAR"/>
        <s v="Shawarma Deliciousness"/>
        <s v="Shawarma Delight"/>
        <s v="Shawarma Delights and fast food corner"/>
        <s v="SHAWARMA DHARBAR"/>
        <s v="Shawarma District"/>
        <s v="SHAWARMA D-KING"/>
        <s v="Shawarma Doner"/>
        <s v="Shawarma Experiments"/>
        <s v="Shawarma Express"/>
        <s v="Shawarma Factor"/>
        <s v="Shawarma Factory"/>
        <s v="Shawarma Flame On"/>
        <s v="Shawarma Food Point"/>
        <s v="Shawarma Fun"/>
        <s v="shawarma fusion"/>
        <s v="Shawarma Grill"/>
        <s v="Shawarma Grill &amp; Momo Station"/>
        <s v="SHAWARMA GRILL CORNER AND COOL DRINKS"/>
        <s v="Shawarma Gully"/>
        <s v="SHAWARMA HALT LLP"/>
        <s v="Shawarma Heist"/>
        <s v="SHAWARMA HOLIC"/>
        <s v="Shawarma Hood"/>
        <s v="SHAWARMA HOSTE"/>
        <s v="Shawarma house"/>
        <s v="Shawarma house and Fast Food"/>
        <s v="SHAWARMA HOUZ"/>
        <s v="SHAWARMA HOUZE"/>
        <s v="SHAWARMA HUB"/>
        <s v="SHAWARMA HUT"/>
        <s v="SHAWARMA HUT(Punnai Nager)"/>
        <s v="Shawarma Hyderabadi"/>
        <s v="SHAWARMA INDIAH"/>
        <s v="Shawarma Inn"/>
        <s v="Shawarma Joint"/>
        <s v="Shawarma Junction"/>
        <s v="Shawarma Junkie"/>
        <s v="Shawarma Kadai"/>
        <s v="Shawarma Khao"/>
        <s v="Shawarma king"/>
        <s v="Shawarma King Adil Feel In Saudi"/>
        <s v="Shawarma kingdom"/>
        <s v="Shawarma Kings"/>
        <s v="SHAWARMA KITCHEN"/>
        <s v="Shawarma Lab"/>
        <s v="Shawarma Lounge"/>
        <s v="Shawarma Mafia"/>
        <s v="SHAWARMA MAN"/>
        <s v="Shawarma Mania"/>
        <s v="Shawarma Mohalla"/>
        <s v="SHAWARMA MYTHRI GRAND HOTEL"/>
        <s v="SHAWARMA N BURGER JUNCTION"/>
        <s v="Shawarma N Grill"/>
        <s v="Shawarma n rolls"/>
        <s v="Shawarma Nation"/>
        <s v="Shawarma Network"/>
        <s v="Shawarma On The...Go!"/>
        <s v="Shawarma Paaji"/>
        <s v="Shawarma palace"/>
        <s v="Shawarma Paradise"/>
        <s v="SHAWARMA PARK"/>
        <s v="Shawarma Plus"/>
        <s v="SHAWARMA POINT"/>
        <s v="SHAWARMA POINT (BBQ MECHANIC)"/>
        <s v="Shawarma Psycho's"/>
        <s v="Shawarma Q"/>
        <s v="SHAWARMA QUEEN"/>
        <s v="Shawarma Republic"/>
        <s v="Shawarma Rite"/>
        <s v="Shawarma Rolls"/>
        <s v="Shawarma Rolls&amp;Burgers"/>
        <s v="Shawarma Sahab"/>
        <s v="Shawarma Sapde"/>
        <s v="Shawarma Shack"/>
        <s v="Shawarma Shake"/>
        <s v="SHAWARMA SHED"/>
        <s v="Shawarma Shop-Amdavadi Tawa Fry"/>
        <s v="SHAWARMA SHOWER"/>
        <s v="Shawarma Since 2020"/>
        <s v="Shawarma Smack"/>
        <s v="SHAWARMA SOCIETY"/>
        <s v="Shawarma Spot"/>
        <s v="Shawarma squad"/>
        <s v="SHAWARMA STATION"/>
        <s v="Shawarma Stop"/>
        <s v="Shawarma Stories"/>
        <s v="Shawarma Street"/>
        <s v="SHAWARMA STUDIO"/>
        <s v="Shawarma Sultan"/>
        <s v="Shawarma Supreme"/>
        <s v="shawarma tikka &amp; juction"/>
        <s v="Shawarma Time"/>
        <s v="shawarma to shawarma"/>
        <s v="Shawarma Top Quality"/>
        <s v="SHAWARMA TREASURY"/>
        <s v="SHAWARMA TREAT"/>
        <s v="Shawarma Treat On The Street"/>
        <s v="Shawarma Villa"/>
        <s v="Shawarma wala"/>
        <s v="Shawarma Walaz"/>
        <s v="Shawarma Walaz Grill"/>
        <s v="Shawarma World"/>
        <s v="SHAWARMA WORLD CAFE"/>
        <s v="SHAWARMA WRAP - ROLL YOUR SECRETS"/>
        <s v="SHAWARMA WRAP &amp; TANDOORI CHAI"/>
        <s v="Shawarma Xpress"/>
        <s v="Shawarma Zone"/>
        <s v="Shawarma@cafe"/>
        <s v="Shawarma@Lassi Shop"/>
        <s v="Shawarmaa Hunt"/>
        <s v="shawarmaandsalads"/>
        <s v="SHAWARMAFIA"/>
        <s v="SHAWARMAFOODS.COM"/>
        <s v="Shawarmaize"/>
        <s v="SHAWARMAJI (AIROLI)"/>
        <s v="Shawarmaji Mulund"/>
        <s v="Shawarmamiya"/>
        <s v="Shawarmaniia"/>
        <s v="ShawarmaoNa"/>
        <s v="Shawarmas"/>
        <s v="Shawarma's &amp; More"/>
        <s v="Shawarma's Affairs"/>
        <s v="Shawarmas Zone"/>
        <s v="SHAWARMASHI"/>
        <s v="SHAWARMASS"/>
        <s v="ShawarMaster"/>
        <s v="SHAWARMATE"/>
        <s v="Shawarmathi"/>
        <s v="Shawarmawala"/>
        <s v="Shawarmax"/>
        <s v="Shawarmer stop"/>
        <s v="Shawarmer the grill house"/>
        <s v="SHAWARMER-THE GRILL HOUSE"/>
        <s v="Shawarmi"/>
        <s v="Shawarmi Restaurant"/>
        <s v="SHAWARMIX"/>
        <s v="SHAWFFLES SHAKES &amp; WAFFLES"/>
        <s v="Shawgers"/>
        <s v="Shawji Da Dhaba"/>
        <s v="ShawrBQ"/>
        <s v="shawrma &amp; king burger basket"/>
        <s v="SHAWRMA HUT"/>
        <s v="Shazys Cafe"/>
        <s v="Shazys Food Services"/>
        <s v="She Tray"/>
        <s v="Shee Chinese"/>
        <s v="Sheeba Delicious"/>
        <s v="SheebasCafe"/>
        <s v="Sheeghram"/>
        <s v="Sheek Ka Baap"/>
        <s v="SHEELA FOOD EXPRESS"/>
        <s v="Sheelu Cheese Burger"/>
        <s v="Sheenz Kitchenz"/>
        <s v="Sheerazi"/>
        <s v="Sheesh Mahal"/>
        <s v="Sheesh Mahal - A Fine Dine Restaurant"/>
        <s v="Sheesha"/>
        <s v="Sheesha Hotel"/>
        <s v="Sheeshkebab"/>
        <s v="Sheeshmahal Grills"/>
        <s v="Sheesh's Family Restaurant"/>
        <s v="sheet foods"/>
        <s v="Sheetal"/>
        <s v="Sheetal Bengal Sweets &amp; Milk Product"/>
        <s v="Sheetal Chhaya"/>
        <s v="Sheetal Dal Pakwan"/>
        <s v="Sheetal Dining hall"/>
        <s v="Sheetal Fast Food"/>
        <s v="Sheetal Food Mall"/>
        <s v="Sheetal Foods"/>
        <s v="Sheetal Ice Cream"/>
        <s v="Sheetal Ice Cream Parlour &amp; Restaurant"/>
        <s v="Sheetal Jii Chaap Wale"/>
        <s v="Sheetal Pay Bhandar"/>
        <s v="SHEETAL PURE VEG"/>
        <s v="Sheetal Pure Veg Restaurant- St INEZ"/>
        <s v="Sheetal Raswanti Graha"/>
        <s v="Sheetal Refreshment"/>
        <s v="Sheetal Restaurant"/>
        <s v="Sheetal Restaurant and Bar"/>
        <s v="Sheetal Udupi Pure Veg"/>
        <s v="SHEETAL UDUPI RESTAURENT &amp; JUICE BAR VEG NONVEG"/>
        <s v="Sheetala Fast food"/>
        <s v="Sheetal'S Kitchen"/>
        <s v="SHEETY BIRIYANI CENTRE"/>
        <s v="Shefali Restaurant"/>
        <s v="Shefali's Kitchen"/>
        <s v="SHEF'S CANADIAN PIZZA"/>
        <s v="SHEGAN BAR+KITCHEN"/>
        <s v="Shegaon Kachori"/>
        <s v="Shegaon Kachori &amp; Snacks Centre"/>
        <s v="SHEGAON KACHORI CENTER"/>
        <s v="SHEGAON KACHORI FOODIE ME"/>
        <s v="SHEGDI @ THE CORNER"/>
        <s v="Shehar Chandigarh"/>
        <s v="Shehar Chandigarh Cafe"/>
        <s v="Shehnai"/>
        <s v="Shehzadas Biryani"/>
        <s v="SHEHZAL FOOD CORNER"/>
        <s v="SHEIK SHAKES"/>
        <s v="SHEIKH CHANG SINGH"/>
        <s v="Sheikh Chillis"/>
        <s v="Sheikh Shawarma"/>
        <s v="Sheikh's"/>
        <s v="Shejwan Chinese Corner"/>
        <s v="Shekahari restaurant"/>
        <s v="SHEKAMU BIRYANI"/>
        <s v="SHEKAR'S GREEN LANDS KITCHEN"/>
        <s v="Shekaza - Since 1992"/>
        <s v="Shekhar Family Restaurant"/>
        <s v="Shekhar Non veg point"/>
        <s v="Shekhars Kitchen"/>
        <s v="Shekhawat Thali &amp; Dhaba"/>
        <s v="Shekhawati Hotel"/>
        <s v="Shekhawati Restaurant And  Sweets"/>
        <s v="Shekhawati Zayka"/>
        <s v="Shel Food Cafe"/>
        <s v="Shelokar Varhadi Tadka"/>
        <s v="Shen"/>
        <s v="Shenaya family Restaurant"/>
        <s v="SHENDE GRUH UDYOG"/>
        <s v="Shengshui Chinese And Thai"/>
        <s v="Shenmi by Mystic Hospitality"/>
        <s v="Shennong Kitchen"/>
        <s v="Shenoy Cafe"/>
        <s v="Shenoy's"/>
        <s v="Shenoy's Pure Veg"/>
        <s v="Shenoys savi sagar"/>
        <s v="Sher - e - Punjab"/>
        <s v="SHER - E- PUNJAB"/>
        <s v="SHER A PUNJAAB LEGENDARY SINCE 1979"/>
        <s v="Sher a Punjaab Legendry Since 1979"/>
        <s v="Sher A Punjab"/>
        <s v="SHER A PUNJAB LEGENDARY SINCE 1979"/>
        <s v="Sher A Punjab Legendry Since 1979"/>
        <s v="Sher A Punjab Legendy Since 1979"/>
        <s v="Sher A Punjab Paratha"/>
        <s v="SHER BHOJAN"/>
        <s v="Sher Da Punjab"/>
        <s v="Sher E Bengal"/>
        <s v="SHER E BENGAL (NEW HAJI BIRYANI)"/>
        <s v="SHER E BENGAL (SUPER AMINIYA BIRYANI)"/>
        <s v="Sher E Bengal Exclusive"/>
        <s v="SHER E HINDUSTANI RESTAURANT"/>
        <s v="Sher E Punjab"/>
        <s v="Sher E Punjab Chicken Center"/>
        <s v="Sher E Punjab Dhaba"/>
        <s v="Sher e Punjab Egg  Center"/>
        <s v="SHER E PUNJAB KITCHEN"/>
        <s v="Sher E Punjab(Take Away)"/>
        <s v="Sher E Punjabi Dhaba"/>
        <s v="Sher Singh Da Dhaba"/>
        <s v="Shera A Punjaab Legendary Since 1979"/>
        <s v="Shera Chat"/>
        <s v="Shera Da Dhaba"/>
        <s v="Shera da dhaba - flavour of Punjab"/>
        <s v="Shera Di Hatti"/>
        <s v="SHERA GRILLS RESTAURANT"/>
        <s v="Shera Vaishno Hotel"/>
        <s v="SHERAC BIRYANI HOUSE"/>
        <s v="SHER-A-KEBAB"/>
        <s v="Sheraton - Marriott on Wheels"/>
        <s v="Sherbet House Of Calcutta"/>
        <s v="Shere - E - PunJab"/>
        <s v="Shere Bihar Hotel"/>
        <s v="SHERE DI HATTI"/>
        <s v="Shere e punjab"/>
        <s v="Shere Indore"/>
        <s v="SHERE PANJAB"/>
        <s v="Shere Punjab"/>
        <s v="Shere Punjab Dhaba"/>
        <s v="Shere Punjab Dhaba ( Pintu Paji)"/>
        <s v="SHERE PUNJAB EXPRESS"/>
        <s v="Shere Punjab Food_x0009_Corner"/>
        <s v="Shere Punjab Hotel"/>
        <s v="Shere Punjab Hotel &amp; Restaurant- kamla nagar"/>
        <s v="Shere Punjab Ice Cream"/>
        <s v="Shere Punjab Ice Cream (Chopati )"/>
        <s v="SHERE PUNJAB KOLAGHAT"/>
        <s v="Shere Punjab Mutton &amp; Chicken"/>
        <s v="Shere Punjab Paratha House"/>
        <s v="Shere Punjab Parcel Counter"/>
        <s v="Shere Punjab Punjabi Dhaba"/>
        <s v="Shere Punjab Restaurant"/>
        <s v="shere punjab veg"/>
        <s v="Sher-e-Bangla"/>
        <s v="SHER-E-KOLAGHAT"/>
        <s v="Sher-E-Punjab"/>
        <s v="Sher-E-Punjab Dhaba"/>
        <s v="Sher-e-punjab dhabha"/>
        <s v="Sher-e-Punjab Food Court"/>
        <s v="Sher-E-Punjab Hotel"/>
        <s v="Sher-E-Punjab Hotel Since 1965"/>
        <s v="Sher-E-Punjab Hotel -Since 1967"/>
        <s v="SHER-E-PUNJAB RESTAURANT"/>
        <s v="SHER-E-PUNJAB VAISHO DHABA"/>
        <s v="SHERI"/>
        <s v="Sherif Briyani Restaurant"/>
        <s v="Sherista"/>
        <s v="Sherkha Restaurant"/>
        <s v="Sherlocks Lounge and Kitchen"/>
        <s v="Sherlocks Pub"/>
        <s v="Sherlock's Pub"/>
        <s v="Sherlock's Pub's Pvt Ltd"/>
        <s v="Shero Home - My Bowl"/>
        <s v="Shero Home - Sambar, Poriyal &amp; Rasam"/>
        <s v="Shero Home Food - Andhra"/>
        <s v="Shero Home Food - Chettinad"/>
        <s v="Shero Home Food - Kerala"/>
        <s v="Shero Home Food - North Indian"/>
        <s v="Shero Home Food (Andhra)"/>
        <s v="SHERO HOME FOOD- ANDHRA"/>
        <s v="Shero Home- Sambar, Poriyal &amp; Rasam"/>
        <s v="Sheroes Hangout"/>
        <s v="Sherowali Bhoj- Non Veg Hotel &amp; Restaurant"/>
        <s v="Sherowali Restaurant and Fast Foods"/>
        <s v="Sherowali Snacks and Bakery"/>
        <s v="Sherowali Sweets"/>
        <s v="Sherowali Sweets and Fast Food"/>
        <s v="SHERPAS KITCHEN"/>
        <s v="Sherry Cakes Chinhat"/>
        <s v="Sherry's Cafe &amp; Restaurant"/>
        <s v="SherSingh da Dhaba"/>
        <s v="Sheru Da Shudh Vaishno Dhaba"/>
        <s v="Shervani Fort View - Ayu Hotels"/>
        <s v="SHERYAS KICHAN"/>
        <s v="Shetakari Dhaba Vashi"/>
        <s v="Sheth Biryani"/>
        <s v="SHETKARI DHABA"/>
        <s v="Shetkari Kitchen"/>
        <s v="Shetkari Nonveg"/>
        <s v="SHETKARI RAYBA"/>
        <s v="Shettru Mane Thindi"/>
        <s v="SHETTY BIRIYANI CENTRE"/>
        <s v="SHETTY BROTHERS"/>
        <s v="Shetty Lunch Home"/>
        <s v="Shetty South Corner (Racecoursewala Chandrabhai)"/>
        <s v="SHETTY.S PUNJABI KITCHEN"/>
        <s v="SHETTY.S. SAI KITCHEN"/>
        <s v="Shetty's Food Express"/>
        <s v="SHETTYS KITCHEN"/>
        <s v="Shetty'S Kitchen"/>
        <s v="Shetty's Kitchen by AGAMANA"/>
        <s v="Shettys Kori Roti"/>
        <s v="Shetty's Lunch Home"/>
        <s v="Shetty's Pav Bhaji And Snack Center"/>
        <s v="SHETTYS RED"/>
        <s v="Shetty's Special"/>
        <s v="SHETTY'S VEG TREAT"/>
        <s v="Shev pav"/>
        <s v="Shevpav Express"/>
        <s v="Sheza Biryani"/>
        <s v="Shezan"/>
        <s v="Shib Shakti"/>
        <s v="Shibani Express"/>
        <s v="Shibboji Chappan Bhog"/>
        <s v="Shibbu Snacks Corner"/>
        <s v="Shibuya Food &amp; Bar"/>
        <s v="Shiddat 47 Roof Top restro and cafe"/>
        <s v="SHIDDAT BIRYANI"/>
        <s v="Shidori"/>
        <s v="SHIFA FOOD PARADISE"/>
        <s v="Shifa Restaurant"/>
        <s v="Shifa Snacks Center"/>
        <s v="SHIFA TEA HOUSE"/>
        <s v="SHIFT"/>
        <s v="Shifus Kitchen"/>
        <s v="Shifus Momos"/>
        <s v="Shikanji"/>
        <s v="Shikanji Wala Hot And Cool Corner"/>
        <s v="Shikara"/>
        <s v="SHIKARA FAMILY RESTAURANT"/>
        <s v="SHIKARA FLAVOURS FROM KASHMIR"/>
        <s v="Shikara foods"/>
        <s v="Shikarpuri Sweet Mart"/>
        <s v="Shikha Restaurant"/>
        <s v="Shikhar Thali"/>
        <s v="SHIKHAR VEG NON VEG RESTAURANT"/>
        <s v="Shikhara restaurant"/>
        <s v="Shikharjee Darbar"/>
        <s v="Shikha's Desi Tadka"/>
        <s v="Shikriti's Cafe"/>
        <s v="Shil Nora"/>
        <s v="Shilam Savji Biryani House"/>
        <s v="Shile Bata"/>
        <s v="Shillong delicacy"/>
        <s v="Shillong Point"/>
        <s v="Shillong Sweets and Snacks"/>
        <s v="Shills"/>
        <s v="SHILMOHOR FOOD CORNER"/>
        <s v="Shilpa Grand"/>
        <s v="Shilpa Home Foods"/>
        <s v="SHILPA MESS (NON-VEG)"/>
        <s v="Shilpa Veg Restaurant"/>
        <s v="Shilpis Cuisine"/>
        <s v="Shilu'S Chapdi Undhyu"/>
        <s v="Shilvi Kitchen"/>
        <s v="Shimla Bakers"/>
        <s v="SHIMLA BAKERY"/>
        <s v="SHIMLA BIRYANI"/>
        <s v="Shimla Biryani-Topsia"/>
        <s v="Shimla Biryani-VIP Road"/>
        <s v="Shimla Cafe Veg"/>
        <s v="Shimla Dhaba"/>
        <s v="SHIMLA STAR"/>
        <s v="Shin Shin Chinese"/>
        <s v="Shinchan Chinese"/>
        <s v="Shinda Meat Corner"/>
        <s v="Shinde Bandhu Mithaiwale"/>
        <s v="Shinde Biryani House"/>
        <s v="shinde chinese corner"/>
        <s v="Shinde Mama Biryani House"/>
        <s v="Shinde Shahi Chinese Restaurant"/>
        <s v="SHINDHI RASOI"/>
        <s v="Shine bakery"/>
        <s v="Shine family restaurant"/>
        <s v="SHINE KITCHEN"/>
        <s v="shine pizza hub"/>
        <s v="Shing Chan"/>
        <s v="Shino's Grill"/>
        <s v="Shiny Chats"/>
        <s v="Shiny Foods North Indian"/>
        <s v="Shiny Protien Foods"/>
        <s v="Shio"/>
        <s v="Shipra Sun City Chefs"/>
        <s v="Shipra's Kitchen"/>
        <s v="SHIRAZ @56"/>
        <s v="Shiraz Golden Restaurant"/>
        <s v="Shiraz Multicuisine Restaurant"/>
        <s v="Shirdi Food &amp; Snacks"/>
        <s v="Shirdi Gathiya House"/>
        <s v="SHIRDI SAI BHAVAN"/>
        <s v="SHIRDI SAI TIFFINS - RAYALASEEMA SPECIALS"/>
        <s v="Shirdi South Indian Food"/>
        <s v="Shirdi Tea &amp; Food"/>
        <s v="Shiri Durga Fast Food"/>
        <s v="Shiridi Sai Hotel"/>
        <s v="SHIRIDI SAI TIFFINS &amp; MEALS"/>
        <s v="Shirish China Park"/>
        <s v="Shiro"/>
        <s v="Shirose Veg restaurant"/>
        <s v="Shiroz Bistro"/>
        <s v="SHISHUMANI ENTERPRISES"/>
        <s v="Shiso &amp; YuChoi"/>
        <s v="Shital Chinese center"/>
        <s v="SHITAL HIWALE"/>
        <s v="Shital Palace"/>
        <s v="SHIV ANNAPURNA RESTAURANT AND BAKERS"/>
        <s v="Shiv Bakers"/>
        <s v="Shiv Bakery &amp; Sweets"/>
        <s v="Shiv Bhandar"/>
        <s v="shiv bhojhnalaya"/>
        <s v="Shiv Bhojnalaya"/>
        <s v="Shiv Bhola Misthan"/>
        <s v="Shiv Bhole Fast Food"/>
        <s v="Shiv Chaat Corner"/>
        <s v="shiv charan chat bhandar"/>
        <s v="Shiv Chinese And Punjabi Food"/>
        <s v="Shiv Chinese Center"/>
        <s v="Shiv Chinese Corner"/>
        <s v="Shiv Chinese Foods"/>
        <s v="SHIV CHOWMIN CORNER"/>
        <s v="Shiv Cold Cafe"/>
        <s v="Shiv Da Dhaba"/>
        <s v="Shiv Dairy Farm &amp; Sweet"/>
        <s v="SHIV DHABA AND FAST FOOD"/>
        <s v="Shiv Dhosa Point And Pavbhaji"/>
        <s v="Shiv Doodh Bhandar"/>
        <s v="Shiv Dosa"/>
        <s v="Shiv Dosa Center"/>
        <s v="Shiv Fancy Dosa"/>
        <s v="Shiv Fast Food"/>
        <s v="Shiv Food Corner"/>
        <s v="Shiv Food Lover's Restaurant"/>
        <s v="Shiv Food Service"/>
        <s v="Shiv Ganga Bakers"/>
        <s v="Shiv Ganga Bhojnalay"/>
        <s v="Shiv Ganga Sweets"/>
        <s v="Shiv Guru Corner"/>
        <s v="Shiv Hotel"/>
        <s v="Shiv Ice Cream &amp; Fast Food"/>
        <s v="shiv juice and shakes"/>
        <s v="SHIV KACHORI BHANDHAR"/>
        <s v="Shiv Kailash Bhel"/>
        <s v="Shiv Karthik Restaurant"/>
        <s v="Shiv Kitchen"/>
        <s v="SHIV KRIPA SNACKS(Ram Bharose Sandwich)"/>
        <s v="Shiv Krupa Chinese"/>
        <s v="Shiv Live Ice Cream"/>
        <s v="Shiv Malhar Misal Darbar"/>
        <s v="Shiv Mart"/>
        <s v="Shiv Mess"/>
        <s v="Shiv Misal"/>
        <s v="SHIV MISTHAN BHANDAR"/>
        <s v="Shiv Misthan Bhandar (SMB)"/>
        <s v="SHIV MOHAN CHAT BHANDAR"/>
        <s v="Shiv Om Food Centre"/>
        <s v="Shiv Paneer Shawarma"/>
        <s v="Shiv Paratha"/>
        <s v="Shiv parotha"/>
        <s v="Shiv Pure Veg"/>
        <s v="SHIV RABDI KULFI &amp; RESTAURANT"/>
        <s v="Shiv Ram Dhaba"/>
        <s v="SHIV RASOI"/>
        <s v="Shiv Restaurant"/>
        <s v="Shiv Restaurant - Mavdi"/>
        <s v="Shiv Restaurant Food Island"/>
        <s v="Shiv Roop Food"/>
        <s v="Shiv Sagar"/>
        <s v="Shiv Sagar ( Churchgate )"/>
        <s v="Shiv Sagar Bhojnalay"/>
        <s v="Shiv Sagar Express"/>
        <s v="Shiv Sagar Fruits &amp; Healthy Food"/>
        <s v="Shiv Sagar Pure Veg"/>
        <s v="Shiv Sagar Signature"/>
        <s v="Shiv Sagar Uphar"/>
        <s v="Shiv Sagar Veg Restaurant"/>
        <s v="Shiv Sagar Veg Restaurant (Kemp's Corner)"/>
        <s v="Shiv Sai"/>
        <s v="Shiv Sai Bakery &amp; Confectionary"/>
        <s v="Shiv Sai Bhelpuri"/>
        <s v="Shiv Sai hotel"/>
        <s v="Shiv Sai Pure Veg &amp; Snacks"/>
        <s v="SHIV SANGAM FAST FOOD"/>
        <s v="SHIV SAWALIYA ICECREAM"/>
        <s v="Shiv Shakthi"/>
        <s v="Shiv Shakti Bakers"/>
        <s v="SHIV SHAKTI BAKERY"/>
        <s v="Shiv Shakti Bhojanalya"/>
        <s v="Shiv Shakti Caterers"/>
        <s v="SHIV SHAKTI CHAAP CORNER"/>
        <s v="Shiv shakti chinese fast food"/>
        <s v="Shiv Shakti Dabeli"/>
        <s v="Shiv Shakti Dairy Farm"/>
        <s v="SHIV SHAKTI DHABA"/>
        <s v="Shiv Shakti Dhaba (Khoraj)"/>
        <s v="Shiv Shakti Fast Food"/>
        <s v="Shiv Shakti Fast Food Corner"/>
        <s v="Shiv Shakti Hotel And Restaurant"/>
        <s v="Shiv Shakti Ice Cream"/>
        <s v="Shiv Shakti Ice-Cream"/>
        <s v="Shiv Shakti Kathiyawadi"/>
        <s v="Shiv Shakti Pav Bhaji Corner"/>
        <s v="SHIV SHAKTI PIZZA (S.S. PIZZA)"/>
        <s v="Shiv Shakti Punjabi Khana"/>
        <s v="Shiv Shakti Restaurant"/>
        <s v="Shiv Shambho Chainees And Pav Bhaji Center"/>
        <s v="Shiv Shambho khanawal Chinese corner"/>
        <s v="Shiv Shambho Vadapav"/>
        <s v="Shiv Shankar Bhojnalaya"/>
        <s v="Shiv Shankar Dairy Farm"/>
        <s v="Shiv Shankar Dhaba"/>
        <s v="Shiv shankar Fast food"/>
        <s v="Shiv Shankar Makai Center"/>
        <s v="Shiv Shankar Pavitra Bhojanalya"/>
        <s v="Shiv Shankar Shudh Punjabi Vaishnav Bhojnalaya &amp; Brothers"/>
        <s v="Shiv Shankar spice store"/>
        <s v="SHIV SHANKAR SWEETS AND CHATS"/>
        <s v="Shiv Shankar Vaishno Dhaba"/>
        <s v="SHIV SHANKER SWEETS"/>
        <s v="Shiv Snacks And Fast Food"/>
        <s v="SHIV SWARAJYA AMRUTTULYA"/>
        <s v="Shiv sweets and dairy"/>
        <s v="Shiv Tiffin &amp; chat food Center"/>
        <s v="SHIV TIKKI"/>
        <s v="Shiv Vada Pav &amp; Ghughra"/>
        <s v="SHIVA"/>
        <s v="Shiva Bakers"/>
        <s v="Shiva Balaji Tiffins &amp; Fastfood"/>
        <s v="Shiva Bhojanalaya"/>
        <s v="Shiva Bhojnalaya"/>
        <s v="Shiva Cafe"/>
        <s v="Shiva Cake Shop"/>
        <s v="Shiva Chinese Wok"/>
        <s v="Shiva Cloud Kitchen"/>
        <s v="Shiva darshini hotel"/>
        <s v="Shiva dhaba"/>
        <s v="Shiva Fast Food"/>
        <s v="Shiva Fast Food &amp; Shakes"/>
        <s v="Shiva Food Court"/>
        <s v="Shiva Food Point"/>
        <s v="Shiva foods"/>
        <s v="Shiva Ganga Restaurant &amp; Bar"/>
        <s v="SHIVA GOWRI FOOD COURT"/>
        <s v="SHIVA HOTEL"/>
        <s v="Shiva Juice Corner"/>
        <s v="Shiva Kitchen"/>
        <s v="SHIVA PAN SHOP"/>
        <s v="Shiva Pizza Cafe"/>
        <s v="Shiva Pizza Point"/>
        <s v="Shiva Pure Vegetarian Restaurant Original - BABLI"/>
        <s v="SHIVA RAGHAVENDRA TIFFENS"/>
        <s v="shiva restaurant"/>
        <s v="Shiva Restaurant &amp; Bhojnalaya"/>
        <s v="Shiva Restaurant Pure Veg (Registered)"/>
        <s v="Shiva S Food"/>
        <s v="Shiva Sagar"/>
        <s v="SHIVA SAI FAST FOOD"/>
        <s v="shiva sai food court dhaba"/>
        <s v="Shiva Sai Reddy Sweets &amp; Chat"/>
        <s v="Shiva Sai Varma Fast Food, Mess &amp; Biryani  Point"/>
        <s v="Shiva Sandwich Center"/>
        <s v="Shiva Shakti Quick Restaurant"/>
        <s v="Shiva Snacks Center"/>
        <s v="Shiva South Indian Delight"/>
        <s v="SHIVA SUDH BHOJNALAYA"/>
        <s v="Shiva Tiffin Center"/>
        <s v="Shiva Vaishno Dhaba"/>
        <s v="Shiva valley"/>
        <s v="Shivaay"/>
        <s v="Shivaay dhaba"/>
        <s v="Shivaay juice corner"/>
        <s v="Shivaay Sweets"/>
        <s v="Shivaaz Sweets"/>
        <s v="Shivadnya Nasta Center"/>
        <s v="SHIVAI AMRUTTULYA"/>
        <s v="Shivai Snacks"/>
        <s v="SHIVAJI DONNE BIRIYANI RESTAURANT"/>
        <s v="Shivaji Hotel"/>
        <s v="Shivaji Maratha Restaurant (Kanavali)"/>
        <s v="Shivaji Nagar Mannu Chaat Wale"/>
        <s v="SHIVAJI NATI STYLE"/>
        <s v="Shivaji sweets"/>
        <s v="Shivakainn Restaurant"/>
        <s v="Shivakumara R J S fast food centre"/>
        <s v="SHIVALAYA COFFEE SHOP AND VEGGIE  CAFE"/>
        <s v="Shivali Restaurant"/>
        <s v="Shivalik Restaurant"/>
        <s v="Shivalini Chinese"/>
        <s v="SHIVAM"/>
        <s v="SHIVAM  CHINESE CORNER"/>
        <s v="Shivam  Restaurant"/>
        <s v="SHIVAM BAKERY"/>
        <s v="Shivam Bhojnalay"/>
        <s v="Shivam Bhojnalaya"/>
        <s v="Shivam Cake Shop"/>
        <s v="SHIVAM CHAINESE CENTER"/>
        <s v="Shivam Chinese"/>
        <s v="Shivam Chinese And Juice Corner"/>
        <s v="Shivam Delhi Special"/>
        <s v="Shivam Dhaba"/>
        <s v="Shivam Dosa Corner"/>
        <s v="SHIVAM ENTERPRISE"/>
        <s v="Shivam Family Restro"/>
        <s v="Shivam fast food"/>
        <s v="Shivam Fast Food Corner"/>
        <s v="Shivam Food"/>
        <s v="Shivam Food and Beverages"/>
        <s v="Shivam Food Court"/>
        <s v="Shivam Fresh Cake"/>
        <s v="Shivam ganthiya rath"/>
        <s v="SHIVAM ICECREM- Kalka - Shimla Road"/>
        <s v="SHIVAM KITCHEN"/>
        <s v="Shivam Live Dhokla"/>
        <s v="Shivam Misthan Bhandar"/>
        <s v="Shivam Pahalwan Dhaba"/>
        <s v="Shivam Pan House"/>
        <s v="SHIVAM PANIPURI CENTER"/>
        <s v="Shivam Parathas"/>
        <s v="Shivam Pav Bhaji"/>
        <s v="SHIVAM PIZZA CORNER"/>
        <s v="Shivam Restaaurant"/>
        <s v="Shivam Restaurant"/>
        <s v="Shivam s chole bhature"/>
        <s v="Shivam Sandwich"/>
        <s v="SHIVAM SHAHI CHAP"/>
        <s v="Shivam Snacks"/>
        <s v="Shivam Sweets"/>
        <s v="SHIVAM SWEETS AND FARSAN"/>
        <s v="Shivam Sweets and Food Court"/>
        <s v="Shivam Tandoori Special"/>
        <s v="Shivam tiffin service"/>
        <s v="Shivam Vaishno Dhaba"/>
        <s v="Shivam Zaika King"/>
        <s v="SHIVAN SNACKS CENTRE"/>
        <s v="Shivanaya Momos"/>
        <s v="Shivangi Restaurant"/>
        <s v="Shivani Cake Home"/>
        <s v="Shivani Dhokla Utpam And Tiffin"/>
        <s v="Shivani Food Court"/>
        <s v="Shivani Food House"/>
        <s v="SHIVANI'S KITCHEN"/>
        <s v="Shivanna Donne Biryani"/>
        <s v="shivanna military hotel"/>
        <s v="Shivanna Ssouth Indian Point"/>
        <s v="Shivanna's Military Hotel"/>
        <s v="Shivans Smriti Food Plaza"/>
        <s v="Shivansh Fastfood"/>
        <s v="Shivansh Foods"/>
        <s v="SHIVANSH PAV BHAJI"/>
        <s v="SHIVANSH PAV BHAJI CENTER"/>
        <s v="SHIVANSHI NORTH BEST FOODIES"/>
        <s v="Shivanshi veg kebab rolls"/>
        <s v="Shivar Garden"/>
        <s v="SHIVAR HOTEL"/>
        <s v="Shivar Non Veg"/>
        <s v="Shivarpita Fast Food"/>
        <s v="Shivarsh Wadewale"/>
        <s v="Shivas (Fast Food)"/>
        <s v="SHIVAS BAR AND RESTAURANT"/>
        <s v="Shiva's Cafe"/>
        <s v="Shivas Coffee Bar &amp; Snacks"/>
        <s v="Shiva'S Coffee Bar &amp; Snacks"/>
        <s v="Shiva'S Coffee Bar &amp; Snacks - South Bopal"/>
        <s v="Shiva'S Coffee Bar &amp; Snackss Sargasan"/>
        <s v="Shivas Coffee Bar And Snacks"/>
        <s v="Shiva'S Coffee Bar And Snacks"/>
        <s v="Shiva'S Food Zone"/>
        <s v="Shivas Mess"/>
        <s v="ShivAy Bhojanalya"/>
        <s v="Shivay Fast Food"/>
        <s v="Shivay Ice Cake &amp; pizza house"/>
        <s v="Shivay Restaurant"/>
        <s v="Shivaz Restaurant"/>
        <s v="Shivba Dabeli Center"/>
        <s v="Shivba Upahar Gruha"/>
        <s v="Shivendra Chinese and Family Restaurant"/>
        <s v="Shivers Garden Restaurant"/>
        <s v="Shivgad Restaurant"/>
        <s v="Shivganga Restaurant"/>
        <s v="Shivganga Sweets"/>
        <s v="Shivganga Sweets 1"/>
        <s v="SHIVHARE'S DOSA HOUSE"/>
        <s v="SHIVI FOOD ZONE"/>
        <s v="SHIVI SAMOSA POINT"/>
        <s v="Shivi's Bakery Live Cake Shop"/>
        <s v="Shivi's Chats Hub"/>
        <s v="Shivkanchan Bhojanalay"/>
        <s v="SHIVKANYA BHEL"/>
        <s v="SHIVKRIPA FAMILY RESTAURANT"/>
        <s v="Shivkrupa Food"/>
        <s v="Shivkrupa Hotel"/>
        <s v="Shivling Chinese Center"/>
        <s v="Shivmalhar Andaabhurji Centre"/>
        <s v="Shivmanglya Pure Veg Restaurant"/>
        <s v="Shivmayam Restaurant"/>
        <s v="Shivmoga thatte idli"/>
        <s v="SHIVNERI MARATHA"/>
        <s v="Shivoham Atrangi The Indian Cafe"/>
        <s v="Shivohan Kitchen"/>
        <s v="Shivoy food court"/>
        <s v="Shivraj food"/>
        <s v="SHIVRAJ FOOD CENTER"/>
        <s v="SHIVRAJ JUICE AND SNACKS CENTER"/>
        <s v="Shivraj Kitchen"/>
        <s v="Shivraj Lunch Home"/>
        <s v="Shivraj Lunch Home - Kothrud"/>
        <s v="SHIVRUDRA VADAPAAV"/>
        <s v="Shivrudra Vadapav"/>
        <s v="Shivsagar Pure Veg"/>
        <s v="Shivsagar Restaurant"/>
        <s v="Shivsagar Restaurant Patidar Dal Bafle"/>
        <s v="Shivsai Food Point"/>
        <s v="Shivsai home mede"/>
        <s v="Shivshakit Veg"/>
        <s v="SHIVSHAKTI BHEL AND PANIPURI CENTER"/>
        <s v="Shivshakti Bhel Pakodi Center"/>
        <s v="Shivshakti Chinese Centre And Biryani"/>
        <s v="Shivshakti Dining Hall"/>
        <s v="Shivshakti Khman House"/>
        <s v="Shivshakti Live Puff"/>
        <s v="Shivshakti Pav Bhaji"/>
        <s v="shivshakti pure veg"/>
        <s v="ShivShakti Rabdi"/>
        <s v="Shivshambho Amruttulya &amp; Snacks"/>
        <s v="Shivshambho Veg &amp; Non Veg"/>
        <s v="Shivshambhu Misal &amp; Snacks"/>
        <s v="Shivshambhu Tiffin"/>
        <s v="SHIVSHAMBHU WADEWALE"/>
        <s v="Shivshankar kulfi and icecream"/>
        <s v="Shivtej Chinese Center"/>
        <s v="shivtej chinese point"/>
        <s v="Shivtej Mocktail House"/>
        <s v="SHIVTIRTH VADAPAV"/>
        <s v="Shizusan"/>
        <s v="Shj Fast Food"/>
        <s v="SHK Snehas Homely Kitchen"/>
        <s v="SHLOK HOMEMADE FOODS"/>
        <s v="Shlok Hotels &amp; Tiffin Service"/>
        <s v="Shloka - A Multicuisine Restaurant"/>
        <s v="Shloka Dining Bar"/>
        <s v="Shloka Restaurant &amp; Lounge"/>
        <s v="Shmabhu'S Coffee Bar"/>
        <s v="Shmoozie's Hand-Crafted Ice creams"/>
        <s v="SHOBA Pure Veg &amp; Pizza Restaurant"/>
        <s v="SHOBA ROTI MANE"/>
        <s v="Shobha Bakery"/>
        <s v="SHOBHA ENTERPRISES"/>
        <s v="Shobha Foods"/>
        <s v="SHOBHA KHANAVALI"/>
        <s v="Shobha Refreshment"/>
        <s v="Shobha Sweets &amp; Confectionery"/>
        <s v="Shobha's Kitchen"/>
        <s v="Shobhit shukla fast food"/>
        <s v="Shobhit's Food Storm"/>
        <s v="Shock 99"/>
        <s v="Shocolatery"/>
        <s v="Shoeb Restaurant"/>
        <s v="Shogun Cool Bar"/>
        <s v="SHOIAB FAMILY RESTAURANT"/>
        <s v="SHOKAL BIKELEY"/>
        <s v="Shokeen Burger"/>
        <s v="Shokeen Mumbai Vada Pav"/>
        <s v="Shokeen Rolls"/>
        <s v="Shokeen Roll's"/>
        <s v="SHOKI MACHHLI WALA(ASHOK FISH SHOP)"/>
        <s v="Shokoufeh"/>
        <s v="Sholoana Bangali"/>
        <s v="Shomil's Food Corner"/>
        <s v="Shoolini Fast Food"/>
        <s v="Shop The Cake"/>
        <s v="Shop@79"/>
        <s v="Shophouse by Kylin"/>
        <s v="SHOPPER'S CAFE"/>
        <s v="Shor- Lounge &amp; Bar"/>
        <s v="Shorba Family Restaurant"/>
        <s v="Shore Thang"/>
        <s v="SHORT BREAK"/>
        <s v="Short Crust Cakes and More"/>
        <s v="Short Crust: Cakes &amp; More"/>
        <s v="SHORT EATS"/>
        <s v="Short Order"/>
        <s v="Shor'wah"/>
        <s v="Shorya fast food"/>
        <s v="Shorya foods"/>
        <s v="Shosha 40"/>
        <s v="SHOSHEBAAZ"/>
        <s v="S-HOTEL"/>
        <s v="SHOUQEEN FOOD COURT"/>
        <s v="SHOUSI WU"/>
        <s v="Shout Out Cafe"/>
        <s v="Shout Pizza"/>
        <s v="SHOVIKA'S WELLNESS DIETS"/>
        <s v="SHOW SHA BAAZI"/>
        <s v="Showkath's Arabeiq Restaurant"/>
        <s v="SHOWOFF"/>
        <s v="Shoyal - Veg Restaurant"/>
        <s v="Shoyu"/>
        <s v="Shozo Bakers"/>
        <s v="Shraavan Restaurant"/>
        <s v="Shraddha Biryani House"/>
        <s v="SHRADDHA CLASSIC"/>
        <s v="Shraddha Pav Bhaji Chinese Juice Bar"/>
        <s v="Shraddha Restaurant"/>
        <s v="SHRADDHA'S DINE"/>
        <s v="SHRADHA KITCHEN"/>
        <s v="Shradha Lulla  gourmet  desserts"/>
        <s v="SHRADHA MESS AND SNACKS CENTER"/>
        <s v="Shravana Cafe"/>
        <s v="Shravani's @ meals"/>
        <s v="Shravya's Cafe"/>
        <s v="shree  ganesh upahar griha"/>
        <s v="SHREE  SHARANYA  MAHAL"/>
        <s v="SHREE (HOWRAH)"/>
        <s v="Shree Aai Ji Restaurant"/>
        <s v="shree aanapurna"/>
        <s v="Shree aaradhya 99 variety dosa &amp; pav bhaji"/>
        <s v="Shree Aarya Bhavan"/>
        <s v="Shree Aashapura Restaurant"/>
        <s v="Shree Aayojan's Idli Stop"/>
        <s v="SHREE ABOORVAAS PURE VEG RESTAURANT"/>
        <s v="Shree Adarsh Bhojan"/>
        <s v="Shree Agarwal Bhavan"/>
        <s v="Shree Aishwaryam Pure Veg"/>
        <s v="Shree Aishwaryam Veg Restaurant"/>
        <s v="Shree Aiswarya Restaurant"/>
        <s v="SHREE AKSHAYAM VEG KITCHEN"/>
        <s v="Shree Aksshayam"/>
        <s v="Shree Amarasiddhaa Ethnic Foods"/>
        <s v="SHREE AMBE BIKANER SWEET MART"/>
        <s v="Shree Ambe Hotel"/>
        <s v="Shree Ambica Dalwada"/>
        <s v="Shree Ambica Farsan Mart"/>
        <s v="Shree Ambica Farsan Mart ( Mota Bazar )"/>
        <s v="Shree Ambika Dairy Products"/>
        <s v="Shree Ambika Fast Food"/>
        <s v="SHREE AMBIKA MY FOOD"/>
        <s v="Shree Ambika Nasta Gruh"/>
        <s v="Shree Amruttulya"/>
        <s v="Shree Amul Bhajipav And Pulav"/>
        <s v="Shree Anand Restaurant"/>
        <s v="Shree Anandhaas"/>
        <s v="Shree Anandhaas Sweets &amp; Snacks"/>
        <s v="Shree Anandhaas Sweets and  Snacks"/>
        <s v="Shree Anil Dugdhalay"/>
        <s v="SHREE ANNADANESHWARA FOOD POINT"/>
        <s v="Shree Annapoorna Foods"/>
        <s v="Shree Annapurna"/>
        <s v="Shree Annapurna- Maninagar"/>
        <s v="Shree Annapurna Tiffin Center"/>
        <s v="Shree ANNAPURNESHWARI FOODS"/>
        <s v="SHREE ARORA CHAT CORNER"/>
        <s v="Shree Arti Sweets"/>
        <s v="Shree Ashapura Bhajipav"/>
        <s v="Shree Ashapura Snacks"/>
        <s v="SHREE ASHAPURI DINING HALL"/>
        <s v="Shree Ashapuri Dining Hall Veg Restaurant"/>
        <s v="SHREE ATHIDHI HOTEL"/>
        <s v="SHREE ATHITHI HOTELS PVT LTD"/>
        <s v="Shree Avantika Gruh Udhyog"/>
        <s v="Shree Baba Ramdev Thal"/>
        <s v="Shree Baba Sweets"/>
        <s v="SHREE BAKE &amp; CAKES"/>
        <s v="Shree Bakers"/>
        <s v="shree bala ji Bakers"/>
        <s v="Shree Bala Ji Sweets &amp; Snacks"/>
        <s v="Shree Balajee Mess"/>
        <s v="Shree Balaji 99 VARIETY DOSA CENTER"/>
        <s v="Shree Balaji And Darbar Dhaba"/>
        <s v="Shree Balaji Cafe"/>
        <s v="Shree Balaji Cake shop"/>
        <s v="Shree balaji chineese center"/>
        <s v="Shree Balaji dairy and confectionery"/>
        <s v="Shree Balaji Fast Food"/>
        <s v="SHREE BALAJI FAST FOOD CORNER"/>
        <s v="Shree Balaji Foods"/>
        <s v="Shree balaji hotels"/>
        <s v="Shree Balaji Momos And Food"/>
        <s v="Shree Balaji Pakodi Centre"/>
        <s v="SHREE BALAJI PREMIUM"/>
        <s v="SHREE BALAJI SNACKS"/>
        <s v="Shree Balaji Soda"/>
        <s v="Shree Balaji South Food Point"/>
        <s v="Shree Balaji South Indian Food"/>
        <s v="Shree Balaji South Indian Mess Veg"/>
        <s v="Shree Balaji Suraj Mithai Bhandar"/>
        <s v="Shree Balaji Sweets And Corner"/>
        <s v="SHREE BALAJI'S CAFE"/>
        <s v="Shree Balasaheb Pansare Kulfiwale"/>
        <s v="Shree bangarpet Pani Puri and chats"/>
        <s v="Shree Banke Bihari Misthan Bhandar"/>
        <s v="Shree Bankey Bihari Food Corner"/>
        <s v="Shree Bankey Bihari Misthan Bhandar"/>
        <s v="SHREE BANSI FOOD CORNER"/>
        <s v="shree basaveshwara khanavali"/>
        <s v="Shree Bedi's Paratha House"/>
        <s v="Shree Beereshwara Food Corner"/>
        <s v="Shree Bhabha Restaurant"/>
        <s v="Shree Bhagatram"/>
        <s v="Shree Bhagwati Fast Food"/>
        <s v="Shree Bhagyalaxmi Kitchen"/>
        <s v="Shree Bhairavnath Misthan Bhandar - Rabdi Guru"/>
        <s v="Shree Bhairavnath Misthan Bhandar- Rabdi Guru"/>
        <s v="Shree Bhairavnath Punjabi Bhojnalay"/>
        <s v="Shree Bhakti Dhokla &amp; Spices"/>
        <s v="SHREE BHARKADEVI ICECREAM"/>
        <s v="SHREE BHAVAN"/>
        <s v="Shree bhel"/>
        <s v="SHREE BHERUNATH FAST FOOD"/>
        <s v="Shree Bhojanam"/>
        <s v="Shree Bhomji Sweets"/>
        <s v="SHREE BIDYA GANGURAM"/>
        <s v="Shree Bihari paan Waale"/>
        <s v="Shree Bikaner Mishthan Bhandar"/>
        <s v="Shree Bikaner Misthan Bhandar"/>
        <s v="Shree Bikaner Sweets"/>
        <s v="Shree Bishnu Bhujiawala"/>
        <s v="Shree Bishnu Hindu Hotel &amp; Restaurant"/>
        <s v="Shree Bombay Faluda"/>
        <s v="Shree Boorewala"/>
        <s v="Shree brahmani khanan house"/>
        <s v="Shree Brij Bhog Sweets"/>
        <s v="Shree Cafe and Restaurant"/>
        <s v="SHREE CANTEEN"/>
        <s v="SHREE CHAATS"/>
        <s v="Shree Chaines And Desi"/>
        <s v="Shree Chakraa Caterers"/>
        <s v="Shree chamunda fast food"/>
        <s v="SHREE CHAMUNDA MAHILA GRUHA  UDHYOG"/>
        <s v="Shree Chamunda Rajasthani Dalbati"/>
        <s v="Shree Chappan Bhog"/>
        <s v="Shree Charbhuja Sweets &amp; Snacks"/>
        <s v="SHREE CHAT POINT BANGARPET PANI PURI"/>
        <s v="Shree Chhole Bhature"/>
        <s v="Shree Chinatown Chinese Food"/>
        <s v="Shree Chinese"/>
        <s v="Shree Chinese &amp; Punjabi"/>
        <s v="SHREE CHINESE CORNER"/>
        <s v="Shree Chinese pure veg"/>
        <s v="SHREE CHINESE RESTAURANT"/>
        <s v="Shree Chinmaya Fast Food"/>
        <s v="SHREE CHINTAMANIS FOOD INN"/>
        <s v="Shree Chotiwala Restaurant"/>
        <s v="Shree Chowdeshwari Biriyani &amp; Kabab Corner"/>
        <s v="Shree Cold Corner"/>
        <s v="SHREE COOL CAFE"/>
        <s v="Shree Daawat"/>
        <s v="Shree Dama Maharaj Sweets"/>
        <s v="Shree Darshan Chole Bhature"/>
        <s v="Shree Darshay Fast Food"/>
        <s v="Shree Datt Chinese"/>
        <s v="SHREE DATTA BHEL"/>
        <s v="Shree Datta Fast Food"/>
        <s v="Shree datta kitchen"/>
        <s v="SHREE DATTA WADEWALE"/>
        <s v="Shree Dauji sweets and restaurant"/>
        <s v="Shree Deepsagar Juice &amp; Cold Drinks"/>
        <s v="Shree Delhi Bhojnalaya"/>
        <s v="SHREE DELICIOUS"/>
        <s v="Shree Dev Ice-Cream Parlour"/>
        <s v="Shree Dev Narayan Sandwich Centre"/>
        <s v="Shree Dev Rabdi Bhandar"/>
        <s v="Shree Devdhani Maggii And Pasta"/>
        <s v="Shree Devi Biriyani Point"/>
        <s v="Shree Devnarayan Bhojnalaya"/>
        <s v="Shree Devnarayan Rabdi Faluda"/>
        <s v="Shree Dhanu Krupa Tifin Service"/>
        <s v="Shree Donne Biryani"/>
        <s v="Shree Durga Bakery"/>
        <s v="SHREE DURGA DOSA CORNER"/>
        <s v="Shree Durga Lunch Home"/>
        <s v="Shree Durga Restaurant"/>
        <s v="Shree durga resturent"/>
        <s v="SHREE DURGAPARAMESHWARI CHATS"/>
        <s v="Shree Dutta Cafe and Restaurant"/>
        <s v="Shree Dwara Veg"/>
        <s v="SHREE DWARIKA RESTAURANT"/>
        <s v="Shree Dwarkadhish Kathiyawadi"/>
        <s v="Shree family chinese"/>
        <s v="Shree Fast Food"/>
        <s v="Shree Food Corner"/>
        <s v="SHREE FOODS"/>
        <s v="SHREE FOOD'S"/>
        <s v="Shree Fresh Foods"/>
        <s v="Shree fruit and juice center"/>
        <s v="SHREE FRUITS&amp;VEGITABLES FRESH JUICE"/>
        <s v="Shree Gajanan Canteen"/>
        <s v="Shree Gajanan Vadapav"/>
        <s v="Shree Gajanand Fast Food"/>
        <s v="Shree Gajanand Pavbhaji And Pulav"/>
        <s v="Shree Ganesh"/>
        <s v="Shree Ganesh Aloopuri"/>
        <s v="Shree Ganesh Bake and sweets"/>
        <s v="Shree Ganesh Bhandar"/>
        <s v="Shree Ganesh Bhavan"/>
        <s v="Shree Ganesh Bhel and Farsan House"/>
        <s v="Shree Ganesh Bhojanalya"/>
        <s v="Shree Ganesh Bhojnalaya"/>
        <s v="SHREE GANESH BHOJNAYALA"/>
        <s v="Shree Ganesh Cafe"/>
        <s v="Shree Ganesh Chat Bhandar"/>
        <s v="Shree Ganesh Darshini"/>
        <s v="Shree Ganesh Eggs"/>
        <s v="Shree Ganesh Family Restaurant"/>
        <s v="Shree Ganesh Fancy Dosa"/>
        <s v="Shree Ganesh Farsan"/>
        <s v="Shree Ganesh Fast Food"/>
        <s v="Shree Ganesh Food Corner"/>
        <s v="Shree Ganesh Home Kitchen"/>
        <s v="SHREE GANESH JAIN BHOJNALAYA"/>
        <s v="SHREE GANESH JAIN RESTAURANT"/>
        <s v="Shree Ganesh Live Egg Station"/>
        <s v="Shree Ganesh Lunch Home"/>
        <s v="Shree Ganesh misal &amp; Dosa Centre"/>
        <s v="SHREE GANESH MISAL AND SNACKS CENTER"/>
        <s v="Shree Ganesh omlet"/>
        <s v="SHREE GANESH PARATHAA"/>
        <s v="Shree Ganesh Pavbhaji Center"/>
        <s v="Shree Ganesh Pure Veg Chinese"/>
        <s v="Shree Ganesh Rasoi"/>
        <s v="Shree Ganesh Restaurant"/>
        <s v="Shree Ganesh Restaurant Pure Veg"/>
        <s v="Shree Ganesh Sagar"/>
        <s v="Shree Ganesh Samoshawala"/>
        <s v="Shree Ganesh Snacks"/>
        <s v="SHREE GANESH SNACKS CENTER"/>
        <s v="Shree Ganesh Snacks Corner"/>
        <s v="Shree Ganesh Vadapav And Dabeli"/>
        <s v="Shree Ganesha Dosa"/>
        <s v="SHREE GANESHA FRUIT JUICE CENTER"/>
        <s v="Shree Ganesha Fruits Juice Centre"/>
        <s v="Shree Ganesha juice center"/>
        <s v="Shree Ganesha Snacks Center"/>
        <s v="Shree Ganeshay Fast Food"/>
        <s v="Shree Ganga"/>
        <s v="Shree Gangaur"/>
        <s v="Shree Gangour Sweets"/>
        <s v="Shree Ganpati Restaurant"/>
        <s v="SHREE GANPATI SWEETS"/>
        <s v="SHREE GAURAV'S PARADISE BAKER'S RESTAURANT"/>
        <s v="Shree gauri sweets"/>
        <s v="Shree Gautam Chinese Food Station"/>
        <s v="Shree Gayatri Dairy Farm (Tejabhai Mithaiwala)"/>
        <s v="Shree Gayatri Khaman"/>
        <s v="Shree Gokul Maxus Ground"/>
        <s v="Shree Gokul Pure Veg Restaurant"/>
        <s v="Shree Golden Palace Restaurant"/>
        <s v="Shree Gopal Ji ke  chhole Bhature"/>
        <s v="Shree Gopal Ji Ke Paneer Wale Chole Bhature"/>
        <s v="Shree Gopal Ji Ki Hatti"/>
        <s v="SHREE GOPINATH MULTI CUISINE RESTAURANT"/>
        <s v="SHREE GOVIND DHAM MESS"/>
        <s v="SHREE GURU FAMILY RESTAURANT"/>
        <s v="Shree Guru Gulalwadi"/>
        <s v="Shree Guru Iyyer's Kitchen"/>
        <s v="SHREE GURU KOTTURESHWARA DAVANAGERE BENNE DOSE HOT"/>
        <s v="Shree Guru Residency"/>
        <s v="Shree Guru Sagar"/>
        <s v="Shree Guru Veggies"/>
        <s v="Shree Gurudatta Hotel"/>
        <s v="Shree Gurudev Datta Snacks Centre Chinese Corner"/>
        <s v="Shree Gurukripa (Vijay Nagar)"/>
        <s v="Shree Gurukripa Cafe &amp; Restaurant"/>
        <s v="Shree Gurukrupa Tasty Vadapavcenter"/>
        <s v="Shree Gurunanak Dairy"/>
        <s v="Shree Gurushyam"/>
        <s v="shree Guruu Kripa"/>
        <s v="Shree Hareshwar Pure Veg"/>
        <s v="Shree Hari"/>
        <s v="Shree Hari Baanke Bihari - Vinayaka Hotel"/>
        <s v="Shree Hari Food"/>
        <s v="Shree Hari Juice Center"/>
        <s v="Shree Hari Restaurant"/>
        <s v="Shree Hari Restaurant And Banquet hall"/>
        <s v="SHREE HARINI FOODS"/>
        <s v="Shree Hariom Deluxe Rasoi"/>
        <s v="shree hot and cold cafe"/>
        <s v="Shree Inn"/>
        <s v="Shree Iyengar Foods"/>
        <s v="Shree Jagannath"/>
        <s v="Shree Jai Bhavani Ice Creamand Juice"/>
        <s v="Shree Jai Hind Vaishno Bhojnalaya"/>
        <s v="Shree Jain Dugdhalay"/>
        <s v="Shree Jain Dugdhalay (gulabjamun Samrath)"/>
        <s v="Shree Jalaram Parotha House"/>
        <s v="Shree Janta Ice Cream"/>
        <s v="Shree Janta Icecream"/>
        <s v="Shree Janta Ice-Cream"/>
        <s v="Shree Jay Ambe Bhajipav &amp; Chinese"/>
        <s v="Shree Jay Ambe Sandwich And Pizza Corner"/>
        <s v="Shree Jay Jalaram Dairy Farm"/>
        <s v="Shree Jay Jalaram Khaman &amp; Farsan"/>
        <s v="Shree Jay Jalaram Khaman House"/>
        <s v="Shree Jay Jalaram Locho House"/>
        <s v="SHREE JAY MALHAR SPECIAL BIRYANI"/>
        <s v="SHREE JEE CAFE"/>
        <s v="Shree Jee Rasoi"/>
        <s v="Shree Jee Restaurant"/>
        <s v="SHREE JEE RESTAURANT &amp; CATERERS"/>
        <s v="Shree Jee Snacks And Coldrink Center"/>
        <s v="Shree Ji Bakery Shop"/>
        <s v="Shree Ji Bombay Sandwich"/>
        <s v="Shree Ji Family Restaurant"/>
        <s v="Shree Ji Fast Food"/>
        <s v="Shree Ji Mevad Ice cream &amp; Fast Food"/>
        <s v="Shree Ji Restaurant"/>
        <s v="Shree Ji Sai  Soya Chaap"/>
        <s v="Shree Jodhpur Sweets"/>
        <s v="Shree kaalubai restaurant"/>
        <s v="Shree Kailash Bhajipav Manekchowk"/>
        <s v="SHREE KAILASH CHAATS &amp; SWEETS"/>
        <s v="Shree Kala Aaba Misalwale"/>
        <s v="shree kali krupa restaurant"/>
        <s v="Shree Kanha Bhog"/>
        <s v="Shree Kanha Pure Veg Restaurant"/>
        <s v="Shree Kanha Sweets &amp; Restaurant"/>
        <s v="SHREE KARDHAR FAST FOOD"/>
        <s v="Shree Karnavati"/>
        <s v="Shree Karnavati Fast Food"/>
        <s v="Shree Karni Dining Hall &amp; Restro"/>
        <s v="Shree Kastbhanjan Dev Chula Dhosa Pizza &amp; Sandwich"/>
        <s v="SHREE KASTOORI RESTAURANT"/>
        <s v="Shree Kateel Durgaparameshwari Foods"/>
        <s v="Shree Kathiyawadi Khadki"/>
        <s v="Shree Kesar Kitchen"/>
        <s v="Shree Kesari Chaats"/>
        <s v="Shree Keshav Family Restaurant"/>
        <s v="Shree Khana Khajana"/>
        <s v="Shree Khana Khazana"/>
        <s v="Shree Kheteshwar Sweets (Subhanpura)"/>
        <s v="Shree Kheteshwar Sweets (Vasna)"/>
        <s v="Shree Kheteswar Mithaiwala"/>
        <s v="Shree Khodiyar Bhajipav And Chinese"/>
        <s v="Shree Khodiyar Ice Gola"/>
        <s v="Shree Khodiyar Kathiyawadi Dhaba"/>
        <s v="Shree Khodiyar Nasta"/>
        <s v="Shree Khodiyar Parlour"/>
        <s v="Shree Khodiyar Pav Bhaji"/>
        <s v="Shree Khodiyar Restaurant"/>
        <s v="SHREE KI RASOI"/>
        <s v="Shree Kishore Shudh Vaishnav Bhojnalaya"/>
        <s v="Shree Kissan Bhojnalay"/>
        <s v="Shree Kissan Hotel"/>
        <s v="SHREE KITCHEN"/>
        <s v="SHREE KITCHENS"/>
        <s v="SHREE KOKATANUR YELLAMMADEVI HOTEL"/>
        <s v="Shree Konar Vilas"/>
        <s v="SHREE KRISHNA"/>
        <s v="Shree Krishna Arts"/>
        <s v="SHREE KRISHNA BAKERS &amp; CONFECTIOERS"/>
        <s v="Shree Krishna Bakery ( Ritik Roy)"/>
        <s v="Shree Krishna Bhavan"/>
        <s v="Shree Krishna Bhog Family Restaurant"/>
        <s v="Shree Krishna Bhojnalay"/>
        <s v="Shree Krishna Bhojnalaya"/>
        <s v="Shree Krishna Cake And Bakers"/>
        <s v="Shree Krishna Cakes"/>
        <s v="Shree Krishna Chaats and Fast Food"/>
        <s v="SHREE KRISHNA CHAT BHANDAR"/>
        <s v="Shree Krishna Chhaya"/>
        <s v="Shree Krishna Chinese"/>
        <s v="Shree Krishna Cold Drinks &amp; Dairy Farm"/>
        <s v="SHREE KRISHNA DABELI BURGER"/>
        <s v="SHREE KRISHNA DAIRY AND SWEETS"/>
        <s v="Shree Krishna Dining Hall"/>
        <s v="Shree Krishna eating house"/>
        <s v="SHREE KRISHNA ENTERPRISES"/>
        <s v="Shree Krishna Fast Food"/>
        <s v="SHREE KRISHNA FOOD"/>
        <s v="Shree Krishna Food Hut"/>
        <s v="Shree Krishna food services"/>
        <s v="Shree Krishna Food Zone"/>
        <s v="Shree Krishna Foodie Pure Veg"/>
        <s v="Shree Krishna Fresh Juice Junction"/>
        <s v="Shree Krishna Gathiya"/>
        <s v="Shree Krishna Gaurav Sweets And Namkeen"/>
        <s v="SHREE KRISHNA GOKULA VEG"/>
        <s v="SHREE KRISHNA HOT CHIPS"/>
        <s v="Shree Krishna Juice and Fast Food"/>
        <s v="Shree Krishna Juice Bar"/>
        <s v="Shree Krishna Kachori Bhandar"/>
        <s v="Shree Krishna Locho"/>
        <s v="Shree krishna murari"/>
        <s v="SHREE KRISHNA MURARI PURE VEG"/>
        <s v="Shree Krishna Palace"/>
        <s v="Shree Krishna Pavbhaji And Chinese Center"/>
        <s v="Shree Krishna Prasadam"/>
        <s v="Shree Krishna Rasoi"/>
        <s v="SHREE KRISHNA RESTAURANT"/>
        <s v="Shree Krishna Snacks &amp; Juice Centre"/>
        <s v="Shree Krishna Sweets"/>
        <s v="SHREE KRISHNA SWEETS &amp; FAST FOOD CORNER PRO.RAKESH"/>
        <s v="Shree Krishna Udupi"/>
        <s v="Shree Krishna Veg Court"/>
        <s v="SHREE KRISHNA VEG RESTAURANT"/>
        <s v="Shree Krishnam Food Court"/>
        <s v="Shree Krishnam Food Court  (South Indian)"/>
        <s v="Shree Krishnam Food Court (North Indian)"/>
        <s v="Shree krushna pav bhaji"/>
        <s v="Shree Krushna Wade wale"/>
        <s v="Shree Krushnaa"/>
        <s v="Shree ksheer sagar restaurant"/>
        <s v="Shree Kulfi and Icecream"/>
        <s v="Shree Kumaran South Indian Food"/>
        <s v="Shree Kunj"/>
        <s v="Shree Lakhdatar Restaurant"/>
        <s v="Shree Lalithaa Bhavan"/>
        <s v="SHREE LALLA DHABA"/>
        <s v="Shree Laxmi Bakery"/>
        <s v="Shree laxmi enterprises"/>
        <s v="Shree Laxmi Narayan Restaurant"/>
        <s v="SHREE LAXMI VENKATESH GRUH BHOJ SNACKS"/>
        <s v="Shree leela  Hot dog"/>
        <s v="Shree Leela Dal Bafle"/>
        <s v="Shree Leela Kitchen"/>
        <s v="Shree leela Restaurant"/>
        <s v="Shree leela veg hot dog"/>
        <s v="Shree Maa Inti Devi Chat"/>
        <s v="SHREE MADHO SWEETS AND SNACKS"/>
        <s v="Shree Madhusudan sweets  ( Pure desi ghee preparation)"/>
        <s v="SHREE MADHVAS UPAHARA"/>
        <s v="Shree Maha Durgeshwari"/>
        <s v="Shree Mahaas Veg Restaurant"/>
        <s v="Shree Mahadeva Bhojanalaya"/>
        <s v="Shree Mahadeva Hyderabadi Dosa House"/>
        <s v="Shree Mahakaal Sweets and Snacks"/>
        <s v="Shree Mahalakshmi Sweets"/>
        <s v="Shree Mahalaxmi Bhel House"/>
        <s v="SHREE MAHALAXMI BHELPURI HOUSE"/>
        <s v="Shree Mahalaxmi Chinese and Biryani"/>
        <s v="Shree Mahalaxmi Food Zone"/>
        <s v="Shree Mahalaxmi Foods"/>
        <s v="Shree Mahalaxmi Mess"/>
        <s v="Shree mahalaxmi moong ke bhajiye"/>
        <s v="Shree Mahalaxmi ROLLS Delight"/>
        <s v="SHREE MAHALAXMI SANDWICH CENTER"/>
        <s v="Shree Maharaja"/>
        <s v="Shree Mahaveer Jain Restaurant"/>
        <s v="Shree Mahavir - Only Jain Kitchen"/>
        <s v="Shree Mahavir Bhojnalay"/>
        <s v="Shree Mahendra Thaal"/>
        <s v="Shree Malnad kairuchi"/>
        <s v="Shree Mangalam"/>
        <s v="Shree Mangalam-Paratha House"/>
        <s v="Shree Mangaleshwar Live Bakery"/>
        <s v="Shree mangalmurti"/>
        <s v="Shree Manmohan Kharek Center"/>
        <s v="Shree Manpasand"/>
        <s v="Shree Manu sagar"/>
        <s v="Shree Maruti Nandan Daalbati"/>
        <s v="Shree Maruti Restaurant"/>
        <s v="Shree Marutinandan"/>
        <s v="Shree Marutinandan Kathiyawadi"/>
        <s v="Shree Matangi Chinese Corner"/>
        <s v="Shree Mathurawala Sweets"/>
        <s v="Shree mauli special Chaat Center"/>
        <s v="Shree Mayur Bhajiya"/>
        <s v="SHREE MEENAKSHI BAR &amp; RESTAURANT / BETTE's RES"/>
        <s v="Shree Meghana Foods Take Away"/>
        <s v="Shree Mehfil"/>
        <s v="SHREE MESS"/>
        <s v="Shree Misthan"/>
        <s v="Shree Mithai"/>
        <s v="Shree Mithai Mahal"/>
        <s v="SHREE MODAK MOMOS RESTAURANT"/>
        <s v="SHREE MOHANS KARACHI SWEET MART"/>
        <s v="Shree Mohanthal Bhojnalaya"/>
        <s v="Shree Mookambika Seafood"/>
        <s v="Shree Muthahalli Veg"/>
        <s v="Shree Mutton Hotel"/>
        <s v="SHREE MYLARALINGESHWARA JUICE AND CHATS"/>
        <s v="Shree Nala Vilas Pure Veg"/>
        <s v="SHREE NANAK SWEETS"/>
        <s v="Shree Nandan Daily Needs"/>
        <s v="Shree Nandhini Cafe"/>
        <s v="SHREE NARAYAN FOODS AND RESTAURANT"/>
        <s v="Shree Narayan Khaman Dhokla &amp; Sweets"/>
        <s v="SHREE NARAYANA RESTAURANT"/>
        <s v="Shree Narayan's Fast Food"/>
        <s v="Shree Nasta House"/>
        <s v="Shree Nath Chinese And Fast Food"/>
        <s v="SHREE NATH DOSA WALA"/>
        <s v="Shree Nath Nashta Centre"/>
        <s v="Shree nath Pav Bhaji and Pulav Center"/>
        <s v="Shree Nath Pav Bhaji Civil Line"/>
        <s v="SHREE NATH PAV BHAJI PULAV CENTRE"/>
        <s v="Shree Nath Restaurant"/>
        <s v="Shree nath sweets namkeen"/>
        <s v="Shree Nathji Ki Rasoi"/>
        <s v="Shree Nathji Pav Bhaji"/>
        <s v="Shree Navdurga Sandwiches"/>
        <s v="Shree Nawab Restaurant"/>
        <s v="Shree Neelam Dhaba"/>
        <s v="Shree Nikharashahi Biryani House"/>
        <s v="Shree Nikunj Maggi &amp; Pasta, Frenkie Center"/>
        <s v="Shree Nityanand Dosa"/>
        <s v="SHREE OM BHEL"/>
        <s v="Shree Om Dairy Farm"/>
        <s v="SHREE PANJURLLI LUNCH &amp; DINNER - TILAKWADI"/>
        <s v="SHREE PANJURLLI PALACE"/>
        <s v="Shree Pappu Restaurant"/>
        <s v="Shree Paramhans Bakers"/>
        <s v="Shree Parcel Point"/>
        <s v="Shree Parcel Point &amp; Resturant"/>
        <s v="Shree Parmeshwar Restaurant"/>
        <s v="Shree Parshwanath Pan Sadan"/>
        <s v="Shree Pav Bhaji And Snacks"/>
        <s v="Shree Pavbhaji"/>
        <s v="Shree Prakash Restaurant"/>
        <s v="Shree Pudla Party"/>
        <s v="Shree Pure &amp; Care Cafe"/>
        <s v="Shree Pure Veg"/>
        <s v="Shree Pure Veg Family Restaurant"/>
        <s v="Shree Purohit Snacks Bar and Cafe"/>
        <s v="SHREE RAAM SOUTH INDIAN"/>
        <s v="Shree Raama Residency (Punjabi Tadka)"/>
        <s v="Shree radha ki rasoi"/>
        <s v="Shree Radha Krishan Bhojnalya"/>
        <s v="Shree Radha Swami Restaurant"/>
        <s v="Shree Radha Swami Sweet"/>
        <s v="Shree radhe krishna chole bhatore"/>
        <s v="Shree Radhe Krishna sweet house"/>
        <s v="Shree Radhe Radhe Restaurant"/>
        <s v="Shree Radhey Fastfood"/>
        <s v="Shree Radhey foods"/>
        <s v="Shree Radhey New Janta I Kim"/>
        <s v="Shree Radhika Pure Veg"/>
        <s v="Shree Raghavendra"/>
        <s v="Shree Raghavendra Bhavan"/>
        <s v="Shree Raghavendra udipi tiffns"/>
        <s v="Shree Raghuvir Dairy Farm"/>
        <s v="Shree Raj Fast Food Center"/>
        <s v="Shree Raj Food Centre"/>
        <s v="Shree Raj Hans Rajasthani Thali"/>
        <s v="Shree Raj Khawsa &amp; restaurant"/>
        <s v="Shree Raj Leela Dhabha"/>
        <s v="Shree Rajasthan kachori and sweets"/>
        <s v="Shree Rajbhog"/>
        <s v="Shree Ram Bhajipav"/>
        <s v="Shree Ram Bhandar"/>
        <s v="Shree Ram Bhojnalay"/>
        <s v="Shree Ram Cafe"/>
        <s v="Shree Ram Chaat Corner"/>
        <s v="Shree Ram Confectionery"/>
        <s v="Shree Ram Dairy"/>
        <s v="Shree Ram Dal Bati and Snacks"/>
        <s v="Shree Ram Dhaba"/>
        <s v="shree ram fast food"/>
        <s v="Shree Ram Foods"/>
        <s v="Shree Ram Ice Cream"/>
        <s v="SHREE RAM ICECREAM SHOP"/>
        <s v="SHREE RAM INTERNATIONAL"/>
        <s v="Shree Ram Kachori"/>
        <s v="Shree Ram Mishtan Bhandar And Restaurant"/>
        <s v="Shree Ram Nasta Corner"/>
        <s v="Shree Ram Palace"/>
        <s v="Shree Ram Pizza Corner"/>
        <s v="Shree Ram Punjabi &amp; Chinese"/>
        <s v="Shree ram pure veg"/>
        <s v="Shree Ram Restaurant"/>
        <s v="SHREE RAM RESTAURANT AND CAFE"/>
        <s v="Shree Ram Sweets &amp; Bakers &amp; Fast Food"/>
        <s v="Shree Ram Top Franky's"/>
        <s v="Shree Ram Vijay Hindu Hotel"/>
        <s v="Shree Rama Food Corner"/>
        <s v="Shree Ramdev Dalbati"/>
        <s v="Shree ramdev icecream"/>
        <s v="Shree rang Food Costa"/>
        <s v="Shree Ranga Juice &amp; Chats"/>
        <s v="Shree Rani Bhatiyani Ji Jodhpur sweets"/>
        <s v="Shree Rasanand"/>
        <s v="Shree Rasavat Farsan House"/>
        <s v="Shree Rasavat Restaurant"/>
        <s v="Shree Rasraj Tiffin Service"/>
        <s v="Shree Rathnam"/>
        <s v="Shree Rathnam (Wave Mall)"/>
        <s v="Shree Ratnam"/>
        <s v="SHREE RENUKA ENTERPRISES"/>
        <s v="Shree Renuka Savaji Kabab Corner"/>
        <s v="Shree Restaurant"/>
        <s v="Shree Restaurant (Santosh Hotel)"/>
        <s v="Shree restaurent and mess"/>
        <s v="Shree Sadashiv Fastfood &amp; Restaurant"/>
        <s v="Shree Sadguru Bhojanalay"/>
        <s v="Shree Sadguru Punjabi Dhaba"/>
        <s v="Shree Sagar Pure Veg"/>
        <s v="SHREE SAGAR VEG FAST FOOD"/>
        <s v="Shree Sagar Veg Restaurant"/>
        <s v="Shree Sahjanand Food"/>
        <s v="SHREE SAI"/>
        <s v="Shree Sai Baba Fast Food Corner"/>
        <s v="SHREE SAI BHAVAN"/>
        <s v="Shree Sai Chinese Corner"/>
        <s v="SHREE SAI CHINESE FAST FOOD"/>
        <s v="Shree Sai Dosa Centre"/>
        <s v="SHREE SAI FAMILY RESTAURANT"/>
        <s v="Shree sai fast food"/>
        <s v="SHREE SAI FOOD ADDA"/>
        <s v="shree sai kings kumbhaniya Bhajya"/>
        <s v="Shree sai kitchen"/>
        <s v="Shree Sai Krupa Veg-Nonveg Restaurant"/>
        <s v="Shree Sai Nath Restaurant"/>
        <s v="Shree Sai Pure Veg Chinese"/>
        <s v="Shree Sai Pure Veg Restaurant"/>
        <s v="Shree Sai Rasoi"/>
        <s v="Shree sai restaurant"/>
        <s v="shree sai Sandwich Pizza And Burger"/>
        <s v="Shree sai snacks"/>
        <s v="Shree Sai Snacks And Fast Food"/>
        <s v="Shree Sai South Indian Hotel"/>
        <s v="SHREE SAI SOYA CHAAP CORNER"/>
        <s v="Shree Sai Swadam"/>
        <s v="Shree Sai Sweets &amp; Treats"/>
        <s v="Shree Sai Vada Pav"/>
        <s v="Shree Sai Vadapav"/>
        <s v="Shree Sai Veg Non-Veg Restaurant"/>
        <s v="Shree Sai Virundhu"/>
        <s v="Shree Sainath Fast Food- Ashok Bhai"/>
        <s v="Shree Sainath Malhar Dhosa"/>
        <s v="SHREE SAIRAT BIRYANI"/>
        <s v="Shree salasar food"/>
        <s v="SHREE SAMARTH CAFE"/>
        <s v="Shree Samarth Krupa Bhurjipav Centre"/>
        <s v="SHREE SAMARTH KRUPA FAST FOODS"/>
        <s v="SHREE SAMARTH WADEWALE"/>
        <s v="SHREE SAMARTHA CHAPATIS"/>
        <s v="Shree Sandwich"/>
        <s v="Shree Sangmeshwar Sweet Home"/>
        <s v="Shree Santhosh Family Dhaba"/>
        <s v="SHREE SANTHOSH FAMILY DHABA PURE VEG"/>
        <s v="Shree Santos Dhaba-The Original"/>
        <s v="Shree Santosh Dhaba"/>
        <s v="Shree Santosh Family Dhaba"/>
        <s v="Shree Santoshi Steam Dhokla"/>
        <s v="Shree Sanwariya Restaurant"/>
        <s v="Shree Sanwariya Sabudana Khichdi"/>
        <s v="Shree Saoji Bhojnalay"/>
        <s v="SHREE SAOJI BHOJNALAYA"/>
        <s v="Shree Saraswathi Sweets Centre"/>
        <s v="Shree Saravana Bhavan"/>
        <s v="SHREE SARAVANA FOODS"/>
        <s v="Shree Saravana sweets and bakery"/>
        <s v="Shree Satguru Punjabi Dhaba"/>
        <s v="SHREE SATYA NARAYAN SWEETS"/>
        <s v="Shree Satya Vijay Ice Cream"/>
        <s v="Shree Satyanarayan Ice Cream"/>
        <s v="Shree Savji Biryani"/>
        <s v="Shree Sawariya Food"/>
        <s v="Shree Sawji Mutton Bhakar"/>
        <s v="Shree SEVEN FUSION"/>
        <s v="Shree Shabhari Darshini"/>
        <s v="Shree Shakti"/>
        <s v="Shree Shakti Fastfood"/>
        <s v="Shree Shakti Kothi Icecream"/>
        <s v="Shree Shakti Tavvas Land"/>
        <s v="Shree Shankar Pizza And Sandwich"/>
        <s v="Shree Shankar Sandwich And Pizza (Original Naranpurawala)"/>
        <s v="SHREE SHAYAM JI KE CHOOR CHOOR KE NAAN"/>
        <s v="Shree Shayam Vaishno Dhaba"/>
        <s v="Shree Shegaon Kachori"/>
        <s v="SHREE SHETKARI CHAHA"/>
        <s v="Shree Shiv Pavbhaji Center"/>
        <s v="Shree Shiv Restaurant"/>
        <s v="Shree Shiv Sai Pav Bhaji"/>
        <s v="Shree Shonak Bakers"/>
        <s v="Shree Shree Gopal Ji Sweets &amp; Fast Food"/>
        <s v="Shree Shree Hari Tiffin Service"/>
        <s v="Shree Shree Restaurant"/>
        <s v="Shree Shreenath ji Pao Bhaji &amp; Pulao Centre"/>
        <s v="SHREE SHRIPAD UPAHARGRUH"/>
        <s v="Shree Shubh Ratnam"/>
        <s v="Shree Shyam Baba Shudha Ras Bhandar"/>
        <s v="Shree Shyam Bhojanalaya"/>
        <s v="SHREE SHYAM BHOJNALAY"/>
        <s v="Shree Shyam chole bhature kulche"/>
        <s v="Shree Shyam Confectionery"/>
        <s v="SHREE SHYAM DOODH DAIRY AND SWEETS"/>
        <s v="SHREE SHYAM DOSA WALA"/>
        <s v="Shree Shyam Food Service"/>
        <s v="Shree Shyam Foods"/>
        <s v="Shree Shyam Frozen Desserts"/>
        <s v="Shree Shyam Ki Rasoi"/>
        <s v="Shree Shyam Pav Bhaji (just eat)"/>
        <s v="Shree Shyam Pavitra Bhojanalaya &amp; Restaurant"/>
        <s v="Shree Shyam Rabddi"/>
        <s v="shree shyam rasoi"/>
        <s v="Shree Shyam Rassoi"/>
        <s v="Shree Shyam Restaurant"/>
        <s v="Shree Shyam Shudh Shakahari Bhojnalaya"/>
        <s v="Shree Shyam snack parlour"/>
        <s v="Shree Shyam Sweets &amp; Snacks"/>
        <s v="shree shyam takeaway"/>
        <s v="Shree Shyama Chat point"/>
        <s v="Shree Siddhi Veg"/>
        <s v="Shree Siddhi Vinayaka Darshini Udupi Hotel"/>
        <s v="Shree Siddhivinayak Bakers"/>
        <s v="Shree Siddhivinayak Bhel Puri &amp; Pani Puri"/>
        <s v="SHREE SIDDHIVINAYAK SNACKS CORNER"/>
        <s v="SHREE SIDHHIVINAYAK IDLI DOSA"/>
        <s v="Shree Sidhivinayak Fast Food Center"/>
        <s v="Shree Singotar Omlet Center"/>
        <s v="Shree Snacks &amp; Cafe"/>
        <s v="Shree Snacks and Chinese"/>
        <s v="Shree Sneh Cafe"/>
        <s v="Shree Someshwar Misal House"/>
        <s v="Shree south Indian"/>
        <s v="Shree Soya Chaap Corner"/>
        <s v="Shree special Chinese"/>
        <s v="SHREE SPRING POTATO &amp; SNACKS"/>
        <s v="Shree Sri Kunj Sweets"/>
        <s v="Shree Subhandra Restaurant"/>
        <s v="Shree Sugaran Hotel"/>
        <s v="SHREE SUVARNAM"/>
        <s v="Shree Swami Krupa Vadevale"/>
        <s v="SHREE SWAMI SAMARATHA TEA AND COFFEE CENTER"/>
        <s v="Shree Swami Samarth Amrutatulya And Snacks Center"/>
        <s v="Shree Swami Samarth Amruttulya"/>
        <s v="Shree Swami Samarth Amrutullya"/>
        <s v="SHREE SWAMI SAMARTH CAFE"/>
        <s v="Shree Swami Samarth Catress"/>
        <s v="SHREE SWAMI SAMARTH HOT CHIPS DAILY NEEDS &amp; CHAAT"/>
        <s v="SHREE SWAMI SAMARTH ICE GOLA AND SODA"/>
        <s v="Shree Swami Samarth Misal House"/>
        <s v="Shree Swami Samarth Poli Bhaji Kendra"/>
        <s v="Shree Swami Samartha Special Misal"/>
        <s v="Shree Swaminarayan Food Center"/>
        <s v="Shree Swamisneh Dinning Hall"/>
        <s v="Shree Swastik Bhavan"/>
        <s v="Shree Swastika Food Plaza"/>
        <s v="Shree sweet palace"/>
        <s v="Shree Taaza Thindi"/>
        <s v="Shree Tara"/>
        <s v="Shree Tasty Sandwich Centre"/>
        <s v="Shree Thaal Bhojnalay (sudhh sakahari)"/>
        <s v="SHREE THALI"/>
        <s v="Shree Thamanaa Shake &amp; Snack"/>
        <s v="Shree Thirumalai Foods"/>
        <s v="Shree Tiffin Services"/>
        <s v="Shree Tiffins Juices N Chaat"/>
        <s v="Shree Tirupati Balaji Idli"/>
        <s v="Shree Udipi Restaurant"/>
        <s v="Shree Udupi Grand"/>
        <s v="Shree Umiya Gathiya (Jamnagarwada)"/>
        <s v="Shree umiya pav bhaji"/>
        <s v="SHREE UMIYA SWEET &amp; FARSAN"/>
        <s v="Shree Upahar Va Poli Bhaji Kendra"/>
        <s v="SHREE URBAN FAST FOOD"/>
        <s v="Shree Utsav's Ice-Cream Zone"/>
        <s v="shree vaishnavi sweets and snacks"/>
        <s v="SHREE VAISHNO RASOI"/>
        <s v="Shree Vaishno sukhdev Dhaba (Assand Road)"/>
        <s v="Shree Vallabh Veg"/>
        <s v="Shree Vari Cafe Mysore"/>
        <s v="Shree Vari Cool Point"/>
        <s v="Shree Vedhas Caterers"/>
        <s v="Shree Veer Bajrang Bhojanalya"/>
        <s v="Shree Veg Non Veg"/>
        <s v="SHREE VENKATESHWARA COFFEE SHOP"/>
        <s v="SHREE VENKATESHWARA HOTEL"/>
        <s v="Shree Venkateshwara Idli"/>
        <s v="SHREE VIGNESHWARA SWEETS AND BAKES"/>
        <s v="SHREE VIJAY JI KE PARATHE &amp; BHOJNALAYA"/>
        <s v="shree vinayak tandoori bhojnalaya"/>
        <s v="Shree Vineeth's"/>
        <s v="SHREE VISHWANATH SWAMI BAKERY AND RESTAURANT"/>
        <s v="SHREE VITTHAL SWEET AND SNACKS"/>
        <s v="Shree Vitthal Sweets &amp; Snacks"/>
        <s v="Shree Vyankeshwara Hotchips"/>
        <s v="SHREE WADEWALE"/>
        <s v="Shree Yaa Devi Farali Wafers Center"/>
        <s v="Shree Yadav Restaurant"/>
        <s v="Shree Yadiyur Siddalingeshwar Bhojanalaya"/>
        <s v="Shree Yogi Fast Food And Pavbhaji Masala Dhosa"/>
        <s v="SHREEDEVI LUNCH HOME"/>
        <s v="Shreedevi Restaurant (SR)"/>
        <s v="Shreeja Food Zone"/>
        <s v="Shreeja Refreshment"/>
        <s v="Shreeji Bakers"/>
        <s v="Shreeji Balaji Chinese Food"/>
        <s v="Shreeji Bombay Sandwich And Pizza"/>
        <s v="Shreeji Cafe &amp; Chinese Centre"/>
        <s v="Shreeji Cake Shop"/>
        <s v="Shreeji Chaiwale"/>
        <s v="Shreeji Chinese"/>
        <s v="Shreeji Dabeli"/>
        <s v="Shreeji Dairy"/>
        <s v="Shreeji Dining Hall"/>
        <s v="Shreeji Farali Center"/>
        <s v="Shreeji Farsan"/>
        <s v="Shreeji Fast Food"/>
        <s v="Shreeji Fastfood And Pavbhaji Corner"/>
        <s v="Shreeji fastfood corner"/>
        <s v="Shreeji Food Center"/>
        <s v="Shreeji Food Zone"/>
        <s v="Shreeji Gathiya Rath"/>
        <s v="Shreeji Gulacha Chaha"/>
        <s v="Shreeji Home Bakers"/>
        <s v="Shreeji Icecream"/>
        <s v="Shreeji Ice-Cream"/>
        <s v="Shreeji Ice-Cream Parlor"/>
        <s v="Shreeji Idli Sambhar Pavbhaji &amp; Pulav"/>
        <s v="Shreeji Juice &amp; Fastfood"/>
        <s v="Shreeji Jumbo Vada Pav"/>
        <s v="Shreeji Kathiyavadi Kitchen"/>
        <s v="Shreeji Khana Khazana"/>
        <s v="Shreeji Khana Khazana Cafe"/>
        <s v="Shreeji Khichdi"/>
        <s v="Shreeji Kitchen"/>
        <s v="Shreeji Krupa"/>
        <s v="Shreeji Lassi Corner"/>
        <s v="Shreeji Live Puff"/>
        <s v="SHREEJI NASTA CENTER"/>
        <s v="Shreeji Natural  Flavors"/>
        <s v="Shreeji Pan House"/>
        <s v="Shreeji Pani Puri"/>
        <s v="Shreeji Panipuri"/>
        <s v="Shreeji Parlour"/>
        <s v="Shreeji Prasadam"/>
        <s v="Shreeji Punjabi Food"/>
        <s v="Shreeji punjabi khana"/>
        <s v="Shreeji Pure Veg"/>
        <s v="Shreeji Pure Veg (Narhe)"/>
        <s v="Shreeji Restaurant"/>
        <s v="Shreeji Sandwich Center"/>
        <s v="Shreeji Sevusalwala"/>
        <s v="Shreeji South Corner"/>
        <s v="Shreeji Sweets and Bakers"/>
        <s v="Shreejikrupa"/>
        <s v="SHREEKRUSHNA PURE VEG FAMILY RESTAURANT"/>
        <s v="SHREEM DELIGHTS"/>
        <s v="Shreem Family Restaurant"/>
        <s v="Shreem Sweets and Bakery"/>
        <s v="Shreeman"/>
        <s v="SHREEMATHI  RESTAURANT"/>
        <s v="SHREENATH  PAVBHAJI CENTER"/>
        <s v="Shreenath Bakers"/>
        <s v="Shreenath Bakery"/>
        <s v="Shreenath Chinese &amp; Punjabi"/>
        <s v="Shreenath Dining Hall"/>
        <s v="Shreenath Dining Hall and Restaurant"/>
        <s v="Shreenath fariyali"/>
        <s v="Shreenath Farsan"/>
        <s v="Shreenath Fast Food &amp; Chinese"/>
        <s v="Shreenath Food Joint"/>
        <s v="SHREENATH ICE CREAM"/>
        <s v="Shreenath Icecream - Vijalpore"/>
        <s v="Shreenath ji Sabjiwala"/>
        <s v="Shreenath Juice Center"/>
        <s v="Shreenath Juice Centre"/>
        <s v="Shreenath Madanath Pavbhaji and Pulao Center"/>
        <s v="Shreenath Paao Bhaji &amp; Ice Cream"/>
        <s v="Shreenath Parcel Point"/>
        <s v="Shreenath Pav Bahji"/>
        <s v="Shreenath Pav Bhaji And Pulao Center"/>
        <s v="SHREENATH PAV BHAJI INOX WALA"/>
        <s v="Shreenath Pavbhaji &amp; Pulao Center"/>
        <s v="Shreenath Pavbhaji food express"/>
        <s v="Shreenath Pavbhaji Pulao Cuisine"/>
        <s v="Shreenath Pizza and Sandwich"/>
        <s v="Shreenath Popular Pav Bhaji"/>
        <s v="Shreenath Rabadi Faluda"/>
        <s v="Shreenath Sandwich"/>
        <s v="SHREENATH SANDWITCH"/>
        <s v="Shreenath Snacks &amp; Juice Center"/>
        <s v="SHREENATH SWEETS, SNACKS AND FARSAN"/>
        <s v="Shreenath vadapav"/>
        <s v="Shreenathji Farshan"/>
        <s v="SHREERAM DOSA HUB"/>
        <s v="Shree's Cafe"/>
        <s v="SHREE'S FAST FOOD CORNER"/>
        <s v="Shree's Kitchen"/>
        <s v="Shreesha Chocolates"/>
        <s v="Shresha chinese"/>
        <s v="Shreshta's Gardenia"/>
        <s v="Shreshtha Misal &amp; pav Bhaji Center"/>
        <s v="Shreshtham"/>
        <s v="Shrest Bar N Restaurant"/>
        <s v="Shresth Foods"/>
        <s v="SHRESTHA"/>
        <s v="Shrestha Chinese &amp; Fast Food"/>
        <s v="Shreya Cakes Studio"/>
        <s v="Shreya Confectionary"/>
        <s v="Shreya Fast Food Center"/>
        <s v="SHREYA FOOD JUNCTION"/>
        <s v="Shreya Shuddh Bhojanalya"/>
        <s v="SHREYALI FOODS"/>
        <s v="Shreya'S Indian Food Restaurants"/>
        <s v="Shreya's Kitchen"/>
        <s v="Shreyas Restaurant"/>
        <s v="Shreya's Sweets"/>
        <s v="Shreyash Kitchen"/>
        <s v="Shreyash Rolls"/>
        <s v="Shri  Agarwal Sweets"/>
        <s v="shri Aakarshnaa"/>
        <s v="Shri ABS Resturant"/>
        <s v="Shri Agrawal Sweets &amp; Namkeen"/>
        <s v="Shri Amarnath Bhoj"/>
        <s v="Shri Ambica Sweet And Namkeen"/>
        <s v="Shri Ambika Savaji Hotel"/>
        <s v="Shri Amutheesar"/>
        <s v="Shri Anand Cafe"/>
        <s v="Shri Anand Cafe And Bake House"/>
        <s v="Shri Anand Sakahari Bhojan"/>
        <s v="SHRI ANANDAM RESTAURANT"/>
        <s v="Shri Anandhaas Veg"/>
        <s v="SHRI ANNA LAKSHMI DOSA CORNER"/>
        <s v="Shri Annai Meenakshi Hotel"/>
        <s v="Shri Annapoorneshwari Bajji Center"/>
        <s v="Shri Annapurna Rasoi"/>
        <s v="Shri Annapurna Thali"/>
        <s v="SHRI ARUN MESS"/>
        <s v="Shri Ashapuri Dining Hall"/>
        <s v="Shri Ashapuri Tea House"/>
        <s v="SHRI ATCHAYA HOTEL (Madurai bun poratta)"/>
        <s v="Shri Ayodhya"/>
        <s v="Shri ayyanar hotel (pure veg)"/>
        <s v="Shri Babaji Sweets &amp; Chaat"/>
        <s v="Shri Baccharam Sweets &amp; Bakers"/>
        <s v="Shri Bakers"/>
        <s v="Shri Bala Ji Fast Food"/>
        <s v="SHRI BALA JI MATTHI WALA"/>
        <s v="Shri bala ji sweet s"/>
        <s v="Shri Balaajee Bhavan"/>
        <s v="Shri Balaajee Bhavan - T Nagar"/>
        <s v="SHRI BALAJI AMRITSARI NAAN WALE"/>
        <s v="Shri Balaji Chaat Bhandar"/>
        <s v="Shri Balaji Chinese"/>
        <s v="Shri Balaji Dhaba and caters"/>
        <s v="Shri Balaji fast food and Variety store"/>
        <s v="SHRI BALAJI FAST FOOD CORNER"/>
        <s v="SHRI BALAJI FOODS"/>
        <s v="Shri Balaji Ka Dhaba"/>
        <s v="Shri Balaji Kitchens"/>
        <s v="Shri Balaji Marwadi Bhojnalaya"/>
        <s v="Shri Balaji Mishthan Bhandar"/>
        <s v="Shri Balaji Palace Hotel"/>
        <s v="SHRI BALAJI PARANTHA CORNER"/>
        <s v="Shri Balaji Pizza Burger"/>
        <s v="Shri Balaji Rasoi"/>
        <s v="SHRI BALAJI RESTAURANT"/>
        <s v="Shri Balaji snacks and food"/>
        <s v="Shri Balaji snacks center"/>
        <s v="Shri Balaji Sudh Vaishno Bhojnalaya"/>
        <s v="SHRI BALAJI SWEETS AND NAMKEEN"/>
        <s v="SHRI BALAJI TIFFIN CENTRE"/>
        <s v="Shri Balaji Vaishno Dhaba"/>
        <s v="Shri Balaji variety Samosa"/>
        <s v="Shri Balaji's Corner"/>
        <s v="Shri Banke Bihari veg Grill"/>
        <s v="Shri Bankey Bihari Ji Fast Food Corner"/>
        <s v="Shri Bankey Bihari Misthan Bhandar"/>
        <s v="Shri Barkhadevi Ice Cream"/>
        <s v="SHRI BASAVESHWARA KHANAVALI"/>
        <s v="Shri bawarchi"/>
        <s v="Shri Bhairav Chat Juice Center"/>
        <s v="SHRI BHAVANI HINDU MILITARY HOTEL"/>
        <s v="SHRI BHAVANS"/>
        <s v="Shri Bherunath Mix Icecream"/>
        <s v="Shri Bhojan"/>
        <s v="Shri Bhojanalay"/>
        <s v="Shri Bhojnalaya"/>
        <s v="SHRI BHOJYUM"/>
        <s v="Shri Bhola"/>
        <s v="Shri Bhola Veg Corner"/>
        <s v="Shri Bholenath Bhojnalay"/>
        <s v="Shri Bhramarambha Chats"/>
        <s v="Shri Bikaner Mishthan Bhandar"/>
        <s v="Shri Bikaner Misthan Bhandar"/>
        <s v="Shri Bombay chowpati icecream"/>
        <s v="Shri Brijwasi Sweets &amp; Chaat"/>
        <s v="SHRI CAFE &amp; RESTAURANT"/>
        <s v="Shri Cafeteria (Beyond Temptation)"/>
        <s v="Shri Chakra Restaurant"/>
        <s v="SHRI CHAMUNDA PUROHIT DINNING HALL"/>
        <s v="Shri Chaturshringi mata Snacks center"/>
        <s v="Shri Chau Mau Fast Food"/>
        <s v="shri chinmaya fast food"/>
        <s v="Shri Chintamani Bhel"/>
        <s v="Shri Dadaji Chinese Center"/>
        <s v="Shri Dauji's Chatpataa"/>
        <s v="Shri Deepali South Indian"/>
        <s v="Shri Deshraj Dosa Chinese Cafe"/>
        <s v="Shri Dev Darbar Falooda Ice Cream"/>
        <s v="Shri Dharamraj Yadav Dhaba"/>
        <s v="Shri Dhivya Chettinad"/>
        <s v="Shri Dhivyam Sweets &amp; Chats"/>
        <s v="Shri Dhivyam Sweets &amp; Restaurant"/>
        <s v="Shri Divya Chettinad Hotel"/>
        <s v="Shri Dosa Point"/>
        <s v="SHRI DURGA JI DHABA"/>
        <s v="Shri Eashwara Palamuthir Nilayam"/>
        <s v="SHRI FOOD PARK"/>
        <s v="Shri Food Planet"/>
        <s v="Shri G Paratha &amp; Foods"/>
        <s v="Shri Gajanan Dabeli"/>
        <s v="SHRI GAJANAN KACHORI"/>
        <s v="Shri Gajanan Shegaon Kachori"/>
        <s v="Shri Ganesh Bakers"/>
        <s v="Shri Ganesh Bhavan"/>
        <s v="Shri Ganesh Chat Bhandar"/>
        <s v="Shri Ganesh Corner (Laxmi nagar)"/>
        <s v="Shri Ganesh Dosa Corner"/>
        <s v="Shri Ganesh Food Service"/>
        <s v="SHRI GANESH KITCHEN"/>
        <s v="Shri Ganesh Pavbhaji"/>
        <s v="Shri Ganesh Pure Veg"/>
        <s v="Shri Ganesh Restaurant"/>
        <s v="SHRI GANESH SWEET HOUSE"/>
        <s v="Shri Ganesh Sweets"/>
        <s v="Shri Ganesha fruit juice centre"/>
        <s v="SHRI GANPATI MISTHAN BHANDAR"/>
        <s v="Shri Ganpati the Food Garaje"/>
        <s v="Shri Gayatri Marwadi Thali"/>
        <s v="SHRI GAYATRI UDUPI TIFFINS &amp; MEALS"/>
        <s v="Shri Girraj Sweets"/>
        <s v="SHRI GOKUL DAIRY"/>
        <s v="Shri Gokul Dairy Farm"/>
        <s v="SHRI GOKUL FAST FOOD AND DHABA"/>
        <s v="Shri Gokul Misthan Bhandar"/>
        <s v="SHRI GOURI FOOD CORNER"/>
        <s v="Shri govindam sweets"/>
        <s v="Shri Gowri Krishnaa"/>
        <s v="SHRI GUJRAT BHOJANALAY"/>
        <s v="Shri Gupta Masala Dosa"/>
        <s v="Shri Gupta Sweets"/>
        <s v="Shri Guru Basaveshwar Khanawali"/>
        <s v="SHRI GURU KRIPA BHOJNALAYA"/>
        <s v="shri guru kripa restaurant"/>
        <s v="SHRI GURU KRIPA SHUDH  SHAKAHARI RESTAURENT"/>
        <s v="Shri Gurukripa Dudh Dahi Bhandar"/>
        <s v="Shri Gurukripa Restaurant"/>
        <s v="Shri Gurukrupa Restaurant"/>
        <s v="SHRI HARI CAFE"/>
        <s v="SHRI HARI RAM"/>
        <s v="Shri Hari Restaurant"/>
        <s v="Shri Hari Vaishnav Dhaba"/>
        <s v="SHRI HARI VEGETARIAN RESTAURANT"/>
        <s v="Shri Harikrupa bharit center"/>
        <s v="Shri Harsha Foods"/>
        <s v="Shri Hira Sweets"/>
        <s v="Shri Indian Dhaba"/>
        <s v="Shri Jagannath bakery"/>
        <s v="Shri Jagannath Ji Food"/>
        <s v="SHRI JAGANNATH JI FOODS"/>
        <s v="Shri -Jai Bakery &amp; Cakes"/>
        <s v="Shri jai bakery cakes &amp; Prop"/>
        <s v="Shri -Jai Bakery's Cakes and Fast Food"/>
        <s v="Shri Jalaram Rasawala Khaman"/>
        <s v="Shri Janai Chinese Corner"/>
        <s v="Shri Janta Ice Cream Dairy Parlour"/>
        <s v="Shri Jay Jalaram Khaman House"/>
        <s v="Shri Jay Ranjeet Breakfast And Bhel Centre"/>
        <s v="Shri ji Namkeen"/>
        <s v="Shri Jilebi Seshaiyar Sweets"/>
        <s v="Shri KABIR cakes and Bakers"/>
        <s v="Shri Kailash dairy"/>
        <s v="Shri Kalyan Restaurant"/>
        <s v="Shri Kalyan Tadka Tandoori Dhaba"/>
        <s v="Shri Kalyani Bakery Shop"/>
        <s v="Shri Kanha Ji Shudh Vaishno Bhojnalaya"/>
        <s v="SHRI KANISHKA FOODS"/>
        <s v="Shri Kanth Bakers"/>
        <s v="Shri Karnavati Dabeli"/>
        <s v="Shri karni Bhojnalya"/>
        <s v="SHRI KHATU SHYAMJI CHOLE BHATURE"/>
        <s v="Shri Khodal American Makai"/>
        <s v="Shri Kishor Garden Restaurant"/>
        <s v="Shri Kripa Restaurant"/>
        <s v="Shri Krishna"/>
        <s v="Shri Krishna Bakery &amp; Sweets"/>
        <s v="Shri Krishna Bhavan"/>
        <s v="Shri Krishna Bhavan Sweets"/>
        <s v="Shri Krishna Bhojnalya"/>
        <s v="Shri Krishna Chatt Corner"/>
        <s v="Shri Krishna Fancy Dosa"/>
        <s v="Shri Krishna Fast Food"/>
        <s v="SHRI KRISHNA FOOD"/>
        <s v="Shri Krishna Food Plaza"/>
        <s v="SHRI KRISHNA FOOD ZONE"/>
        <s v="Shri Krishna jalpaan greh"/>
        <s v="Shri Krishna Marwari Bhojnalaya And Family Restaur"/>
        <s v="Shri Krishna Matki Bhel"/>
        <s v="Shri Krishna Misthan Bhandar Mandir Shri Longawali  Devi Ji"/>
        <s v="Shri Krishna Pure Veg"/>
        <s v="Shri Krishna Puri Sabji"/>
        <s v="Shri Krishna Restaurant"/>
        <s v="Shri Krishna Restaurant And sweets"/>
        <s v="Shri Krishna resturant"/>
        <s v="Shri Krishna Soup Juice Salad And  Amrutpan Kendra"/>
        <s v="Shri Krishna South Indain Food"/>
        <s v="Shri Krishna Veg Biryani"/>
        <s v="Shri Krishna Vilas Hotel"/>
        <s v="SHRI KRISHNABHOG RESTAURANT"/>
        <s v="SHRI KRUSHNA BHOJ"/>
        <s v="Shri kubereshwar rasoi"/>
        <s v="Shri Kunj eating Point"/>
        <s v="SHRI LAKSHMI FAST FOOD"/>
        <s v="SHRI LAKSHMI JUICE AND CHATS"/>
        <s v="Shri Lala Hotel"/>
        <s v="Shri Laxmi Hindu Hotel"/>
        <s v="SHRI LAXMI LA ROTI BYTES &amp; CUISINES"/>
        <s v="SHRI LAXMI LUNCH HOME"/>
        <s v="SHRI LAXMI SAVJI"/>
        <s v="Shri Laxmi Shudh Hindu Bhojnalay"/>
        <s v="SHRI MAHADEV"/>
        <s v="Shri Mahakal Namkeen and Tea House"/>
        <s v="Shri Mahakali Sev Ussal"/>
        <s v="Shri Mahalaxmi"/>
        <s v="Shri Mahalaxmi Fariyali Center"/>
        <s v="Shri Mahalaxmi Rolls Delight"/>
        <s v="Shri Mahaveer Chaat Center"/>
        <s v="Shri Mahaveer Dhaba"/>
        <s v="Shri Mahaveer's Hunger Hub Restaurant"/>
        <s v="SHRI MAHAVIR GRUH UDHYOG"/>
        <s v="SHRI MAKHA FOODS"/>
        <s v="Shri Makhan Bhog"/>
        <s v="Shri Mangalam Dhabha"/>
        <s v="Shri Mangalam Restaurant"/>
        <s v="Shri Mann Sweets"/>
        <s v="SHRI MARTAND MISAL HOUSE"/>
        <s v="SHRI MARUTHI MESS &amp; CATERING"/>
        <s v="Shri Maruti Fast Food"/>
        <s v="Shri Marwadi Zayeka"/>
        <s v="Shri Mauli Krupa"/>
        <s v="Shri Maya bhojnalaya and fast food"/>
        <s v="SHRI MHATOBA SNACKS CENTER"/>
        <s v="Shri Mishrilal Hotel"/>
        <s v="Shri Momosss"/>
        <s v="SHRI MORYA MESS"/>
        <s v="Shri Multan Ji Sweets And Restaurant"/>
        <s v="Shri Munna Hotel"/>
        <s v="SHRI MURGAN SOUTH INDIAN DISHES"/>
        <s v="Shri Murliwala"/>
        <s v="Shri Nageshwar Bhojnalaya"/>
        <s v="Shri nakoda dham bhojnalaya"/>
        <s v="Shri Narayan Mishthan Bhandar"/>
        <s v="Shri Narayan Sweets"/>
        <s v="Shri Nath Pav Bhaji"/>
        <s v="Shri Nath Pav Bhaji-Ashok Uddhyan"/>
        <s v="Shri Nellore Mess"/>
        <s v="Shri Nikunj"/>
        <s v="Shri Pahelvan Chhole Bhature"/>
        <s v="Shri Panjurli Lunch Home And Fish Land"/>
        <s v="Shri Paras Juice"/>
        <s v="Shri Parashwanath Cold Drinks"/>
        <s v="Shri Paratha House"/>
        <s v="Shri Parswanath Ice cream"/>
        <s v="Shri pokar restaurant"/>
        <s v="Shri Pokar Sweet Home"/>
        <s v="SHRI POTOBA"/>
        <s v="SHRI PRASAD BHOJNALAYA &amp; SOUTH INDIAN PESTAURANT"/>
        <s v="Shri Prithvilok Open Sky Restaurant,"/>
        <s v="Shri Purana Rajpoot Hotel"/>
        <s v="Shri Radha Ki Rasoi"/>
        <s v="Shri Radha Krishan, The homede kichan"/>
        <s v="SHRI RADHA KRISHNA CHOLE BHATURE"/>
        <s v="Shri Radha Krishna Madhuban Bada"/>
        <s v="Shri Radha Krishna Restaurant"/>
        <s v="Shri RadhaKrishna Cake Shop"/>
        <s v="Shri Radhakrishnaji Mix Icecream"/>
        <s v="Shri Radhe Bikaner"/>
        <s v="Shri Radhe Krishna Shake &amp; Pizza Point"/>
        <s v="Shri Radhe Kulcha Corner"/>
        <s v="SHRI RADHE RASOI"/>
        <s v="Shri Radhe Restaurant"/>
        <s v="Shri Radhey Aggarwal Roasted Namkeen And Gujjak St"/>
        <s v="SHRI RADHEY BAKERY"/>
        <s v="Shri Radhey Krishna Chole Bhature"/>
        <s v="Shri Radhey Milk Parlour"/>
        <s v="Shri Radhika Ice Cream"/>
        <s v="Shri Ragavendra Tiffin centre"/>
        <s v="Shri Raghavendra Bhavan"/>
        <s v="Shri Raghukul Poori Wala"/>
        <s v="Shri Rajastan Namkin Bhandar"/>
        <s v="Shri Rajasthani Dhaba"/>
        <s v="Shri Ram"/>
        <s v="Shri Ram Anurag Restaurant"/>
        <s v="Shri Ram Bhature Wale"/>
        <s v="Shri Ram Bhog Sweets &amp; Restaurant"/>
        <s v="Shri Ram Bhojanalaya"/>
        <s v="Shri Ram Bhojnalaya"/>
        <s v="Shri ram chat and fast food corner"/>
        <s v="Shri Ram Chat And Misthan Bhandar"/>
        <s v="Shri Ram Chole Bhature"/>
        <s v="Shri Ram Chole Bhature &amp; Chur Chur Naan Dilli Wale"/>
        <s v="Shri Ram Chole Bhature (Rohini Sector-7)"/>
        <s v="Shri ram confectionary"/>
        <s v="Shri Ram Corner Paharghanj Ke Mashoor Choley Bhature (Shalimar Bagh)"/>
        <s v="Shri Ram Daal Bati Churma"/>
        <s v="shri ram dabeli center"/>
        <s v="shri ram dhaba"/>
        <s v="Shri Ram Doodh Bhandaar"/>
        <s v="Shri Ram Foods"/>
        <s v="Shri Ram Hotel"/>
        <s v="Shri Ram Ji Bedami Puri Kachori Bhandar"/>
        <s v="Shri Ram Pav Bhaji &amp; Pulav Centre"/>
        <s v="Shri Ram Restaurant"/>
        <s v="SHRI RAM SAMARTH CHINESE POINT"/>
        <s v="SHRI RAM SOUTH INDIAN"/>
        <s v="Shri Ram Store &amp; Bakers"/>
        <s v="Shri Ram Sweet and Namkeen"/>
        <s v="Shri Ram Sweet House"/>
        <s v="Shri Ram Sweets"/>
        <s v="Shri Ram sweets &amp; Caters"/>
        <s v="Shri Ram Sweets &amp; Restaurant"/>
        <s v="Shri Ramanaas"/>
        <s v="Shri Ramdev Fast Food"/>
        <s v="Shri Ramdev Sweets"/>
        <s v="Shri Ramji Paratha Centre"/>
        <s v="Shri Ramkrushna Missal &amp;Lunch Home"/>
        <s v="Shri Rang Snacks"/>
        <s v="Shri Ratlam Namkin"/>
        <s v="Shri Renukamba Khanavali"/>
        <s v="Shri Ruchi Snacks Corner"/>
        <s v="Shri Sadguru Amrutalay And Snacks Center"/>
        <s v="Shri Sadguru Bread Centre"/>
        <s v="SHRI SADGURU KRUPA CHAT CENTER"/>
        <s v="SHRI SADGURU SNACKS"/>
        <s v="Shri Sagar"/>
        <s v="Shri Sahab Ji Bakery"/>
        <s v="Shri Sahu Khasta Corner"/>
        <s v="Shri Sai Baba Canteen"/>
        <s v="Shri Sai bakery and gernal store"/>
        <s v="Shri Sai Bhavan"/>
        <s v="Shri Sai Bhojanalaya"/>
        <s v="Shri Sai Bhojnalaya"/>
        <s v="Shri Sai Chaap Corner"/>
        <s v="Shri Sai Chinese"/>
        <s v="SHRI SAI DABELI CENTER"/>
        <s v="SHRI SAI FOODS SOYA CHAP"/>
        <s v="Shri Sai Hotel &amp; Restaurant"/>
        <s v="SHRI SAI LUNCH HOME"/>
        <s v="SHRI SAI NATH SAINI BHOJNALAY"/>
        <s v="Shri Sai Rasoi"/>
        <s v="SHRI SAI SOUTH INDIES TIFFIN HOUSE"/>
        <s v="Shri sai tiffin services"/>
        <s v="Shri Sai Vadapav"/>
        <s v="SHRI SAKTHI FAST FOOD"/>
        <s v="SHRI SAMARTH CHANDRASHEKHAR DAIRY FARM"/>
        <s v="Shri Sangeetas"/>
        <s v="Shri Sankar Food Center"/>
        <s v="SHRI SANTOSH FAMILY DHABA"/>
        <s v="Shri Satya Vijay Patel Ice Cream"/>
        <s v="Shri Satyaguru Food Box"/>
        <s v="Shri Shakti Foods"/>
        <s v="SHRI SHANKAR CHAYA KWALITY CHINESE CENTER"/>
        <s v="Shri Shanthi Sagar"/>
        <s v="SHRI SHANTISAGAR JUICE &amp; ICE CREAM PARLOUR"/>
        <s v="Shri Shayona Dairy"/>
        <s v="Shri Shegaon Kachori Center"/>
        <s v="SHRI SHRI GANESHAM BY FOOD MANTRA"/>
        <s v="Shri Shrinath Ji Bhojnalaya"/>
        <s v="Shri Shubkripa Rajasthani Thali"/>
        <s v="Shri Shyam Bakery"/>
        <s v="SHRI SHYAM BHOJNALYA"/>
        <s v="Shri Shyam Da Dhaba"/>
        <s v="SHRI SHYAM DAIRY"/>
        <s v="SHRI SHYAM DHABA"/>
        <s v="Shri Shyam Fast Food"/>
        <s v="SHRI SHYAM FOODS"/>
        <s v="Shri Shyam Ji Shakahari Bhojanalaya"/>
        <s v="Shri Shyam Kripa Restaurant"/>
        <s v="SHRI SHYAM PATTIES"/>
        <s v="Shri Shyam Patties Plaza"/>
        <s v="Shri Shyam Rasoi"/>
        <s v="Shri Shyam Restaurant"/>
        <s v="Shri Shyam Soya Chaap"/>
        <s v="Shri Shyam Sweets &amp; Bakers"/>
        <s v="Shri Shyam Tasty Sandwich"/>
        <s v="Shri Siddheshwar purnabrahma"/>
        <s v="Shri Siddhi Vinayak Restro"/>
        <s v="Shri Siddhivinayak Fast Food"/>
        <s v="Shri Sidh Sai Chinese Centre"/>
        <s v="Shri sundha Mateshwari Bhojnalay"/>
        <s v="Shri Surender Hotel"/>
        <s v="Shri Surendra Bhojnalay"/>
        <s v="Shri Surendras Biryani"/>
        <s v="Shri Swami Bakery"/>
        <s v="SHRI SWAMI NASHTA CENTER"/>
        <s v="Shri Swami Samarth Foods"/>
        <s v="Shri Swami Samarth Paratha &amp; Misal House"/>
        <s v="SHRI SWAMI SAMARTH PARATHA AND MISAL HOUSE"/>
        <s v="SHRI SWAMI SAMARTH SNACKS"/>
        <s v="SHRI SWAMI SAMARTH SNACKS CENTER"/>
        <s v="Shri Swami Samartha Pure Veg"/>
        <s v="SHRI SWAMI SAMARTHA VADA CENTRE"/>
        <s v="SHRI SWAMI SNACKS"/>
        <s v="shri syam restaurant"/>
        <s v="Shri Thakur Ji Misthan Bhandar"/>
        <s v="Shri Tiffin Service"/>
        <s v="SHRI UDAYAM HOTEL"/>
        <s v="Shri Umiya Bhajipav"/>
        <s v="Shri Uphar"/>
        <s v="Shri Vaishnav Dhaba"/>
        <s v="Shri Vaishno Bhojnalaya"/>
        <s v="Shri Varahi Bhavan"/>
        <s v="SHRI VASAVI JUICE LAND"/>
        <s v="shri venkteshwar south india stall"/>
        <s v="Shri Vidarbha Special Puran Poli."/>
        <s v="Shri Vinayak"/>
        <s v="shri vinaykam restaurant"/>
        <s v="Shri vishnu bhavan"/>
        <s v="Shri Vishnu Grand"/>
        <s v="Shri Vishwanath Cafe"/>
        <s v="SHRI VITTHAL DOSA"/>
        <s v="SHRI WINYA FOOD CORNER"/>
        <s v="Shri Yamuna Fast Food"/>
        <s v="SHRI.RENUKA HOTEL tandoori"/>
        <s v="Shriamritam restaurant"/>
        <s v="Shribhog"/>
        <s v="Shrihaan"/>
        <s v="SHRIHARI PROVISION AND ICECREAM PARLOR"/>
        <s v="SHRIHOMEMADES FOODS / K DIMPLE"/>
        <s v="SHRIISAGAR PURE VEG"/>
        <s v="SHRIJA FOOD"/>
        <s v="SHRIJI FAST FOOD"/>
        <s v="SHRIJI FOODS"/>
        <s v="Shriji Khana Khazana"/>
        <s v="Shriji Rasoi"/>
        <s v="Shriji Rasoi - The Dhaba"/>
        <s v="Shrijita's kitchen"/>
        <s v="Shrikanth sweets"/>
        <s v="Shrikhandwala"/>
        <s v="Shrikrushna Idli Point"/>
        <s v="Shrilal caterers"/>
        <s v="Shrimant Happy Crust Cafe"/>
        <s v="Shrimant Kachhi Dabeli And Bhadang Bhel"/>
        <s v="Shrimant Sabudana Wada Special"/>
        <s v="SHRIMANTI MISAL AND SNACKS"/>
        <s v="Shrinath amruttuly sneaks and coldrinks"/>
        <s v="shrinath fast food and Chinese"/>
        <s v="Shrinath Ice Cream"/>
        <s v="Shrinath Icecream"/>
        <s v="Shrinath Ji Bakers"/>
        <s v="Shrinath Paratha"/>
        <s v="Shrinath Pav Bhaji Pulav And Chinese Center"/>
        <s v="Shrinath Pav Bhaji Pulav Centar"/>
        <s v="SHRINATH PAVBHAJI"/>
        <s v="Shrinath Pavbhaji &amp; Pulao"/>
        <s v="Shrinath Restaurant"/>
        <s v="Shrinath Restaurant -( Main Branch)"/>
        <s v="SHRINATH SANDWICH AND CHAT CENTER"/>
        <s v="SHRINATH SNACKS AND CHAT CENTRE"/>
        <s v="Shrinath The Cake House"/>
        <s v="Shrinathji Live cake point"/>
        <s v="SHRINATHJI PAWBHAJI PULAV CENTER"/>
        <s v="Shringar Cake And Ice Parlor"/>
        <s v="Shrinidhi Military Hotel"/>
        <s v="Shriniwas Food Product"/>
        <s v="SHRINIWAS Fruit and Juice Center"/>
        <s v="Shriniwas restaurant"/>
        <s v="Shriniwas Veg"/>
        <s v="Shrins Restobar"/>
        <s v="Shripad Fast Food"/>
        <s v="Shripad Idli center"/>
        <s v="Shriram Dabeli Vada Pav"/>
        <s v="Shris Breakfast Express"/>
        <s v="Shris coffee"/>
        <s v="Shris Momos Maazzi"/>
        <s v="SHRI'S PEBBLES"/>
        <s v="Shris Pizza N Pasta"/>
        <s v="Shrisha Chinese Food"/>
        <s v="Shrishail Bhojanalaya"/>
        <s v="Shrishti Fast Food"/>
        <s v="Shrishti Restaurant"/>
        <s v="Shrishti Rice Wok"/>
        <s v="Shriya"/>
        <s v="Shriya Pavbhaji"/>
        <s v="Shriyan's Kitchen"/>
        <s v="Shrodinger's Pizza"/>
        <s v="SHRUB"/>
        <s v="Shrusti Nasta center"/>
        <s v="SHRUSTI NATI STYLE"/>
        <s v="Shruthi Restaurant"/>
        <s v="SHRUTI CHINESE CENTER"/>
        <s v="Shruti fast food"/>
        <s v="Shruti Kitchen Kathi Rolls"/>
        <s v="Shruti resto and Bar(Ratnalok)"/>
        <s v="SHU CHANG FOOD CORNER"/>
        <s v="shubarambh"/>
        <s v="Shubbham Snackswaala"/>
        <s v="SHUBBY'S KITCHEN"/>
        <s v="Shubh"/>
        <s v="Shubh Anand Hi Anand Bhojnalaya"/>
        <s v="SHUBH ANNAPURNA"/>
        <s v="Shubh Cakes and Foods"/>
        <s v="Shubh Diya Sweets"/>
        <s v="SHUBH HEAVEN RESORT"/>
        <s v="Shubh Labh Mithai Shop"/>
        <s v="Shubh Parathe"/>
        <s v="Shubh Ratan"/>
        <s v="Shubh Sagar"/>
        <s v="Shubh Shagun Bhojnalaya"/>
        <s v="SHUBH SWEET &amp; SNACKS CORNER"/>
        <s v="SHUBH TEA AND COFFEE HOUSE"/>
        <s v="SHUBHA SAGAR"/>
        <s v="Shubhalaxmi  pure veg Restaurant"/>
        <s v="Shubham  Juice bar"/>
        <s v="SHUBHAM BAKERS"/>
        <s v="Shubham Bakery"/>
        <s v="Shubham bhojnalay and dhaba"/>
        <s v="Shubham Bhojnalaya"/>
        <s v="Shubham Biryani House"/>
        <s v="Shubham Cake &amp; Cafe"/>
        <s v="SHUBHAM CONFECTIONERY"/>
        <s v="Shubham Food Court"/>
        <s v="SHUBHAM HOT AND COLD"/>
        <s v="Shubham Mess"/>
        <s v="Shubham Non-veg Point"/>
        <s v="Shubham Pure Veg"/>
        <s v="SHUBHAM RASOI"/>
        <s v="Shubham Restaurant"/>
        <s v="Shubham Sweets &amp; Restaurant"/>
        <s v="SHUBHAM TOMATO SOUP &amp; CHAAP"/>
        <s v="SHUBHAM TOURIST DHABA"/>
        <s v="Shubham's Cake And Bake"/>
        <s v="Shubhams Home Kitchen"/>
        <s v="Shubhams The Canteen"/>
        <s v="SHUBHARAMBH"/>
        <s v="Shubha's Kitchen"/>
        <s v="ShubhikaEcowells"/>
        <s v="SHUBLAXMI DHABA"/>
        <s v="Shuchi Ruchi"/>
        <s v="Shuddh Desi Khana"/>
        <s v="Shuddh Rasoi"/>
        <s v="Shuddh Shree Pure VegRestaurant"/>
        <s v="Shuddha Dakshin Bhartiya Nashta"/>
        <s v="Shuddha Sattva"/>
        <s v="Shuddha Shakahari Bhojalaya"/>
        <s v="SHUDH  VAISHNO  DHABA"/>
        <s v="Shudh Bablu Vaishnu Dhaba"/>
        <s v="Shudh Bhojan"/>
        <s v="Shudh Bhojnalye"/>
        <s v="Shudh Deshi Kitchen"/>
        <s v="Shudh Desi Bhukkad"/>
        <s v="Shudh Desi Foodie"/>
        <s v="Shudh Desi Ghee Kitchen"/>
        <s v="Shudh Desi Roti"/>
        <s v="Shudh Food Plaza"/>
        <s v="Shudh Shakahari Bhojnalay And Nasta Corner"/>
        <s v="Shudh Swad Dairy &amp; Restaurant"/>
        <s v="SHUDH VAISHNO"/>
        <s v="Shudh Vaishno Dhaba"/>
        <s v="Shudh Vaishno Dhaba (Mansarovar Garden)"/>
        <s v="Shudh Vaishno Hotel (Karam Pura)"/>
        <s v="SHUDH VAISHNO RASOI"/>
        <s v="Shudh Vaishnu Tadka"/>
        <s v="Shudha Amruttulya"/>
        <s v="Shuffle shake"/>
        <s v="SHUKI DA DAHBA"/>
        <s v="Shukker"/>
        <s v="Shukla Ark Bhojnri"/>
        <s v="Shukla Bhojnalay"/>
        <s v="Shukla Bhojnalaya"/>
        <s v="Shukla cake point"/>
        <s v="Shukla Chaat House -Gandhi Ashram"/>
        <s v="Shukla Chat House - Church Building"/>
        <s v="Shukla Family Restaurant"/>
        <s v="Shukla pan junction"/>
        <s v="Shukla Puri Kachori Bhandar"/>
        <s v="Shukla Restaurant"/>
        <s v="Shukla Tea Stall"/>
        <s v="Shukraan Biryani"/>
        <s v="Shukto"/>
        <s v="Shunty Da Dhaba"/>
        <s v="SHUNTY VAISHNO DHABA"/>
        <s v="Shunya The Veg Delight"/>
        <s v="Shurjo Restaurant"/>
        <s v="Shurti omllet"/>
        <s v="Shut Up &amp; Eat"/>
        <s v="Shwarma House"/>
        <s v="SHWARMA MANIA"/>
        <s v="SHWE'S BAKERY"/>
        <s v="SHWETA IN THE KITCHEN"/>
        <s v="Shy Momos"/>
        <s v="Shyaama"/>
        <s v="SHYAM @ DELICIOUS MOMOS"/>
        <s v="SHYAM ANDHRA MESS"/>
        <s v="shyam Bakers"/>
        <s v="Shyam Bakery"/>
        <s v="Shyam Bhature Wala"/>
        <s v="Shyam Bhojanalaya"/>
        <s v="Shyam Chaat (Khandla Wale)"/>
        <s v="Shyam Chaat Bhandar"/>
        <s v="SHYAM CHAT BHANDAR"/>
        <s v="Shyam Chinese &amp; Punjabi"/>
        <s v="Shyam Dairy"/>
        <s v="Shyam Di Hatti"/>
        <s v="SHYAM DIVYA GHAR KA KITCHEN"/>
        <s v="Shyam Family Restaurant"/>
        <s v="Shyam Fast And  Food (Vyara)"/>
        <s v="Shyam Fast Food"/>
        <s v="SHYAM FAST FOOD CORNER"/>
        <s v="Shyam food corner"/>
        <s v="Shyam Fresh Juice Center"/>
        <s v="Shyam Home Bakery"/>
        <s v="SHYAM HOTEL"/>
        <s v="Shyam Ji Caterers"/>
        <s v="Shyam Ji Chole Bhature"/>
        <s v="Shyam ji Snacks"/>
        <s v="Shyam Ki Rasoi"/>
        <s v="SHYAM MISHRA JUICE CENTRE LLP"/>
        <s v="Shyam mithai vatika"/>
        <s v="Shyam Pandit Pav Bhaji (Hiran Magri)"/>
        <s v="Shyam Paneer Tikka"/>
        <s v="SHYAM PARATHA"/>
        <s v="Shyam Punjabi Parcel Point"/>
        <s v="SHYAM RASOI"/>
        <s v="Shyam Restaurant"/>
        <s v="SHYAM RESTAURANT AND SWEETS"/>
        <s v="Shyam Sandwich"/>
        <s v="Shyam Singh Chat Bhandar"/>
        <s v="Shyam Store"/>
        <s v="SHYAM SUNDAR MISTANNA BHANDER"/>
        <s v="Shyam Swaad"/>
        <s v="SHYAM SWEETS"/>
        <s v="Shyam Sweets (Chawri Bazaar)"/>
        <s v="Shyam Sweets And Bakes"/>
        <s v="SHYAM SWEETS&amp;FAST FOOD"/>
        <s v="Shyam Thali (Vyara)"/>
        <s v="Shyama Bakers"/>
        <s v="Shyama Fast Food"/>
        <s v="Shyama shyam restaurant"/>
        <s v="Shyamal Dar Biriyani &amp; Tiffin Break"/>
        <s v="Shyamal Food Centre"/>
        <s v="Shyamali's Fast Food Centre"/>
        <s v="Shyamasree Restaurant"/>
        <s v="Shyamji's Chole Bhature"/>
        <s v="Shyam's Bombay Halwa house"/>
        <s v="shyam's family restaraunt"/>
        <s v="Shyams LUNCHBOX"/>
        <s v="Shyamu Pudi Bhandar"/>
        <s v="Shyla kitchen"/>
        <s v="Shyvan Fast Food"/>
        <s v="Si Pizza"/>
        <s v="SIACHI"/>
        <s v="Sialkot Vegetarian(Pyare Lal)"/>
        <s v="Sialkoti Vaishno Dhaba"/>
        <s v="Sibbala's kitchen"/>
        <s v="Sichuan"/>
        <s v="Sichuan Bistro"/>
        <s v="Sichuan Culture"/>
        <s v="Sichuan Pepper House"/>
        <s v="SICILIAN KITCHEN"/>
        <s v="Sicilian pizza"/>
        <s v="Sicilia's All Day Kitchen &amp; Cafe"/>
        <s v="Sicily"/>
        <s v="SIDD BAR AND FAMILY RESTAURANT"/>
        <s v="SIDDAH'S KITCHEN"/>
        <s v="Siddak Foods"/>
        <s v="Siddees corner"/>
        <s v="SIDDESHWARA HOTEL"/>
        <s v="Siddh Food"/>
        <s v="SIDDHA ASSOCIATES CHAT BAZAR"/>
        <s v="Siddhai Pizza Corner"/>
        <s v="SIDDHANATH FRUIT AND DUDH DERI"/>
        <s v="Siddhanath Pure Veg"/>
        <s v="SIDDHARTH DHABA"/>
        <s v="Siddharth Dosa Center"/>
        <s v="SIDDHARTH FAST FOOD"/>
        <s v="SIDDHARTH SANDWICH CORNER AND JUICE CENTER"/>
        <s v="Siddhartha Hotel"/>
        <s v="Siddhesh Bar And Restaurant"/>
        <s v="Siddheshwar Kathiyawadi and Punjabi Restaurant"/>
        <s v="Siddheshwar Mysore Fancy Dosa"/>
        <s v="Siddheshwar Tiffins"/>
        <s v="SIDDHESHWAR VADAPAV AND FOOD PRODUCT"/>
        <s v="Siddheswari Sweets"/>
        <s v="SIDDHI FOOD HOUSE"/>
        <s v="SIDDHI GANESHA VEG BHOJANALAY"/>
        <s v="Siddhi Icecream &amp; Thick Shake"/>
        <s v="Siddhi Icecream &amp; Thickshake"/>
        <s v="Siddhi idli and Chinese Center"/>
        <s v="Siddhi live cake"/>
        <s v="Siddhi Pure Veg Udupi Restaurant"/>
        <s v="Siddhi Restaurant"/>
        <s v="Siddhi Roll Corner"/>
        <s v="Siddhi Vinaayak Bakers"/>
        <s v="Siddhi Vinayak Chinese &amp; Pavbhaji"/>
        <s v="Siddhi Vinayak Food Corner"/>
        <s v="SIDDHI VINAYAK FOOD POINT"/>
        <s v="SIDDHI VINAYAK FOODS"/>
        <s v="Siddhi Vinayak Restaurant"/>
        <s v="Siddhi Vinayak Tasty Corner"/>
        <s v="SIDDHIVINAYAK"/>
        <s v="Siddhivinayak A1"/>
        <s v="SIDDHIVINAYAK CAFE"/>
        <s v="SIDDHIVINAYAK CHINESE CORNER"/>
        <s v="Siddhivinayak Eateries"/>
        <s v="SIDDHIVINAYAK SWEET MART"/>
        <s v="Siddhivinayak Tiffin"/>
        <s v="SIDDI FAST FOOD"/>
        <s v="Siddiq kabab center"/>
        <s v="Siddique Kabab Centre"/>
        <s v="Sidd's Biryani Freaks"/>
        <s v="Siddu's Chats Centre"/>
        <s v="Side dish"/>
        <s v="SIDE DISH FACTORY"/>
        <s v="SIDE DISH KADAI"/>
        <s v="SIDE DISH SPOT"/>
        <s v="Side Street Hub"/>
        <s v="SIDE WALK"/>
        <s v="Side Walk - Hotel Hardeo"/>
        <s v="Side Wok"/>
        <s v="SIDECAR"/>
        <s v="SIDEWALK - Cafe &amp; Restaurant"/>
        <s v="Sidewalk - Hyatt regency Delhi"/>
        <s v="Sidewalk Bar &amp; Kitchen"/>
        <s v="Sidewalk Cafe"/>
        <s v="Sidhbali Roasted Point"/>
        <s v="Sidheshwar"/>
        <s v="Sidheshwar Foods"/>
        <s v="SIDHESWAR PANWALA"/>
        <s v="Sidhhi Vinayak Restaurant"/>
        <s v="Sidhi Ganesh"/>
        <s v="Sidhi vinayak food point"/>
        <s v="Sidhi Vinayak Nasta Center"/>
        <s v="SIDHIVINAYAK FAST FOOD"/>
        <s v="Sidhivinayak Food Corner"/>
        <s v="SIDHS CAFE"/>
        <s v="Sidhu Chaapwale"/>
        <s v="Sidhu Non-Veg Point"/>
        <s v="SIDHU PUNJABI KITCHEN"/>
        <s v="Sidra Kababs And Momo Centre"/>
        <s v="Sidras Chocolates"/>
        <s v="Sidratul Muntaha"/>
        <s v="Sid's Chocolaterie"/>
        <s v="Sienna Lite"/>
        <s v="Sienna Store and Cafe"/>
        <s v="Sigdee"/>
        <s v="SIGDEE THE GRILL AND FOOD  FACTORY"/>
        <s v="Sigdi"/>
        <s v="Sigdi - Sizzler &amp; South Indian"/>
        <s v="Sigdi 95"/>
        <s v="Sigdi by Indrani"/>
        <s v="Sigdi Dosa"/>
        <s v="Sigdi Express Vadodara"/>
        <s v="Sigdi Grills"/>
        <s v="SIGDI NATION"/>
        <s v="sigdi on wheels"/>
        <s v="Sigdi Restaurant"/>
        <s v="Sigdi Tandoor and More"/>
        <s v="sigma cafe"/>
        <s v="Sign In Cafe"/>
        <s v="Signal Cafe"/>
        <s v="Signal Tod"/>
        <s v="Signal Tod Cafe"/>
        <s v="Signal Tod Resto"/>
        <s v="Signature"/>
        <s v="Signature Arabian Mandi Cuisine"/>
        <s v="Signature bowls by Dinercafe"/>
        <s v="SIGNATURE BURGER"/>
        <s v="Signature cafe"/>
        <s v="Signature Cafe And Fast Food"/>
        <s v="Signature cakes"/>
        <s v="SIGNATURE CAKES AND CHOCOLATES"/>
        <s v="Signature Fine Dining"/>
        <s v="SIGNATURE FOOD STORIES"/>
        <s v="SIGNATURE FOODS"/>
        <s v="Signature Fried Chicken"/>
        <s v="SIGNATURE INN"/>
        <s v="Signature Kolkata  - A Home Style Bengali Kitchen"/>
        <s v="Signature Meals and Bowls"/>
        <s v="Signature Restaurant"/>
        <s v="Signature Snacks"/>
        <s v="Sigree"/>
        <s v="Sigree Global Grill"/>
        <s v="Sigri"/>
        <s v="Sigri Fine Dining"/>
        <s v="Sigri Rasoi"/>
        <s v="Sigri Restaurant"/>
        <s v="Sigri Wraps '&amp;' Rolls"/>
        <s v="Siilver Spoon"/>
        <s v="Siily Chilly"/>
        <s v="Sijis Burger Street"/>
        <s v="Sijis Pizza Street"/>
        <s v="Sijis Pizza Street - Thycaud"/>
        <s v="Sikandar Rolls"/>
        <s v="SIKANDARS SHAHI BIRYANI"/>
        <s v="Sikander Biryani And Fast Food"/>
        <s v="Sikander Omlettes"/>
        <s v="SIKANDER'S CAFE 247"/>
        <s v="Sikar Junction"/>
        <s v="SIKDARS FOOD JUNCTION"/>
        <s v="Sikh food"/>
        <s v="Sikha Fast Food"/>
        <s v="SIKKA CHINESE"/>
        <s v="Sikkim chula"/>
        <s v="Sikkim Fast Food"/>
        <s v="Sikkim Jojo"/>
        <s v="Sikkim Momo"/>
        <s v="Sikkim Momo Garage Cafe"/>
        <s v="Sikkim Momos"/>
        <s v="SIKKIM RESTAURANT"/>
        <s v="Sikori"/>
        <s v="Sil Batta"/>
        <s v="Sil Batta Authentic Biryani"/>
        <s v="Sil batta Authentic indian"/>
        <s v="Silbatti"/>
        <s v="Silbuttah Story By Berco's"/>
        <s v="Silhouette Cake And Snacks"/>
        <s v="Siliguri Kitchen - Courtyard By Marriott Hotel"/>
        <s v="Silk Route"/>
        <s v="SILKY RESTAURANT"/>
        <s v="Sill batta nd restaurant"/>
        <s v="Silli Chilli"/>
        <s v="SILLICHILLI"/>
        <s v="SILLUKKARUPPATEA KAAPI"/>
        <s v="Silly Pizza"/>
        <s v="Silly Souls Cafe and Bar"/>
        <s v="Silom"/>
        <s v="Silver Apple"/>
        <s v="Silver Arcade Premier"/>
        <s v="Silver Beach Cafe"/>
        <s v="Silver Biryani"/>
        <s v="Silver Bowl"/>
        <s v="Silver Chicken &amp; Eggs"/>
        <s v="Silver Chicken House"/>
        <s v="Silver City Burger"/>
        <s v="Silver Dew ( Hotel Silver Shine )"/>
        <s v="Silver Dine (Paldi)"/>
        <s v="Silver Dinner (Serving Authentic North Indian)"/>
        <s v="Silver Dragon"/>
        <s v="Silver Dum Biryani"/>
        <s v="Silver Fish"/>
        <s v="SILVER GRAND BY HOTEL SHELTER"/>
        <s v="Silver Kitchen"/>
        <s v="Silver Leaf"/>
        <s v="Silver Leaf - Cama Hotel"/>
        <s v="Silver Leaf (Honey New Restaurant)"/>
        <s v="Silver Moon"/>
        <s v="SILVER PAAN SHOP"/>
        <s v="Silver Palm"/>
        <s v="Silver Pan"/>
        <s v="Silver Plate Kitchen"/>
        <s v="SILVER PLATTER"/>
        <s v="Silver Salt"/>
        <s v="Silver Screen Asia"/>
        <s v="Silver Smart Kitchen"/>
        <s v="Silver Spoon"/>
        <s v="Silver Spoon - Bakers &amp; Cafe"/>
        <s v="Silver Spoon (veg &amp; Non-veg food)"/>
        <s v="SILVER SPOON FAST FOOD"/>
        <s v="Silver Spoon Food (Amritsar Wale)"/>
        <s v="Silver Spoon Restaurant"/>
        <s v="SILVER SPOON RESTRO"/>
        <s v="SILVER STAR CATERERS"/>
        <s v="SILVER STICK"/>
        <s v="Silver stove"/>
        <s v="Silver Streak"/>
        <s v="Silver Streek"/>
        <s v="Silverfork"/>
        <s v="SILVERNEST"/>
        <s v="Sim Sim"/>
        <s v="SIMAR BAKES AND CAKES"/>
        <s v="Simar's Kitchen"/>
        <s v="SIMA'S FAST FOOD CENTER"/>
        <s v="Simba's Grill"/>
        <s v="Simbox"/>
        <s v="Simhapuri Ice Magic"/>
        <s v="SIMHAPURI MILITARY HOTEL"/>
        <s v="SIMHHAPURI GRANDS"/>
        <s v="Simla Arsolan Biriyani"/>
        <s v="Simla Canteen"/>
        <s v="Simla Chat"/>
        <s v="Simla Classic"/>
        <s v="SIMLA DHABA"/>
        <s v="Simla golden biryani"/>
        <s v="SIMLA HOTEL AND RESTAURANT"/>
        <s v="Simla Sweets &amp; Bakery"/>
        <s v="SIMMA S KITCHEN"/>
        <s v="Simmakkal konar kadai"/>
        <s v="Simmakkal Meenakshi Hotel"/>
        <s v="Simmering Pots"/>
        <s v="SIMMI BAKERY &amp; FOOD"/>
        <s v="Simmiara Cafe"/>
        <s v="Simna Cakes"/>
        <s v="SIMON BURGERS"/>
        <s v="Simone"/>
        <s v="Simple Bite"/>
        <s v="Simple Eats"/>
        <s v="Simple Food"/>
        <s v="SIMPLE KITCHEN"/>
        <s v="Simple Menu"/>
        <s v="Simple Momos"/>
        <s v="Simple Restaurant"/>
        <s v="SIMPLE SANDWICH"/>
        <s v="Simple Thindies"/>
        <s v="Simplee shawarma"/>
        <s v="Simpli Namdhari's"/>
        <s v="Simpli Tiffins"/>
        <s v="SIMPLIFISH"/>
        <s v="Simply Andhra"/>
        <s v="Simply Chats"/>
        <s v="SIMPLY CHINESE"/>
        <s v="Simply Chinese by YummyEats"/>
        <s v="Simply CHow"/>
        <s v="Simply Corn"/>
        <s v="Simply Dakshin"/>
        <s v="Simply Delecious"/>
        <s v="SIMPLY DELICIOUS"/>
        <s v="Simply Desi"/>
        <s v="Simply Desi Chats &amp; More"/>
        <s v="Simply Dosa"/>
        <s v="Simply Food"/>
        <s v="SIMPLY FOODS"/>
        <s v="Simply Indian"/>
        <s v="Simply Kebab"/>
        <s v="Simply Kodavas"/>
        <s v="Simply Kulfis and Ice Creams"/>
        <s v="Simply Madras"/>
        <s v="Simply Momos"/>
        <s v="Simply Nashta"/>
        <s v="Simply Paranthas"/>
        <s v="Simply Samosa"/>
        <s v="Simply South"/>
        <s v="Simply South Anna"/>
        <s v="Simply South by YummyEats"/>
        <s v="SIMPLY SOUTH(TASTE OF KERLA)"/>
        <s v="Simply Superb"/>
        <s v="Simply Sushi"/>
        <s v="Simply Sweet Bakers"/>
        <s v="Simply Veg"/>
        <s v="Simply Veg."/>
        <s v="Simply Waffles"/>
        <s v="Simply western"/>
        <s v="SimplyPulav"/>
        <s v="SIMP-sauce In My Pizza"/>
        <s v="Simra Grrand"/>
        <s v="Simran"/>
        <s v="SIMRAN DA DHABA"/>
        <s v="Simran Dairy &amp; Sweets"/>
        <s v="SIMRAN GROVER"/>
        <s v="Simran Hotel &amp; Restaurant"/>
        <s v="Simran punjabi food"/>
        <s v="Simran Restaurant &amp; Bar"/>
        <s v="Simran sweets"/>
        <s v="Simrats Dhaba"/>
        <s v="Simu kitchan"/>
        <s v="Sin &amp; Cos"/>
        <s v="Sin &amp; Tonic"/>
        <s v="Sin City Slice"/>
        <s v="Sinamon"/>
        <s v="SINCE 2016 CAFE"/>
        <s v="SINCE COFFEE"/>
        <s v="Sind bakery"/>
        <s v="Sind Punjab Family Restaurant and Bar"/>
        <s v="SINDAL TEA CAFE"/>
        <s v="Sindbad Shawarma"/>
        <s v="Sindh Express"/>
        <s v="Sindh Punjab"/>
        <s v="Sindh Punjab Dhaba"/>
        <s v="Sindh Punjab Fine Dine"/>
        <s v="Sindh Punjab Restaurant"/>
        <s v="Sindh Punjab Tadka"/>
        <s v="Sindh Sahib"/>
        <s v="Sindh Sweets"/>
        <s v="Sindhful"/>
        <s v="Sindhi Bakers Dugri"/>
        <s v="SINDHI BREAKFAST CORNER"/>
        <s v="Sindhi Cake Shop and Family Restaurant"/>
        <s v="Sindhi Chat Bhandar"/>
        <s v="Sindhi Chat Corner"/>
        <s v="Sindhi Chicken Corner"/>
        <s v="Sindhi Curry"/>
        <s v="Sindhi Ice-cream &amp; Fastfood"/>
        <s v="Sindhi Kitchen"/>
        <s v="SINDHI KULFI CORNER"/>
        <s v="Sindhi Mehfil Chicken"/>
        <s v="Sindhi Mishthan"/>
        <s v="Sindhi Namkeen &amp; More"/>
        <s v="SINDHI PAKODE"/>
        <s v="Sindhi Pastry Shop"/>
        <s v="Sindhi Rasoi"/>
        <s v="Sindhi Sweet House"/>
        <s v="Sindhi Sweets"/>
        <s v="SINDHI TADKA PUNE"/>
        <s v="SIndhi's Kitchen"/>
        <s v="Sindhoora Gardenia"/>
        <s v="Sindhu Barbecue &amp; Family Restaurant"/>
        <s v="SINDHU FOOD"/>
        <s v="Sindhu Foods and Beverages"/>
        <s v="Sindhu home kitchen"/>
        <s v="Sindhu Hotel"/>
        <s v="Sindhu Sweets"/>
        <s v="Sindhu Tiffins And Meaks"/>
        <s v="Sindhudurga Special,"/>
        <s v="SINDHUJA FOOD HUB"/>
        <s v="SINDHUJA HOME COOKING"/>
        <s v="Sindhura East Court"/>
        <s v="Sindhura East Court Tiffins &amp; Meals"/>
        <s v="SINDHURA VEG"/>
        <s v="Sindhuri Multicuisine Restaurant"/>
        <s v="Sindhu's Cuisine"/>
        <s v="Sindhwani Dhaba"/>
        <s v="Sindic Darbar"/>
        <s v="Sindic Tiffins"/>
        <s v="Sinful Delights"/>
        <s v="Sinful Desserts"/>
        <s v="Sinful Experiments- The Mud Story"/>
        <s v="SINFUL TASTEBUDS"/>
        <s v="Sing Sahab Dhaba"/>
        <s v="SINGAM 101 BIRYANI"/>
        <s v="SINGAM DOSA CORNER"/>
        <s v="Singapore Chinese &amp; Pizza"/>
        <s v="Singapore Komala's"/>
        <s v="Singapore Restaurant"/>
        <s v="Singapore Street"/>
        <s v="Singar Cake House"/>
        <s v="Singer's Lounge"/>
        <s v="Singh - Saab"/>
        <s v="Singh  Saab  De  Parathe"/>
        <s v="Singh &amp;  Ching"/>
        <s v="SINGH ALL ROUNDER 24X366 RESTAURANT"/>
        <s v="Singh Amrit Veg Restaurant"/>
        <s v="Singh and Ching"/>
        <s v="SINGH AND KAUR KITCHEN"/>
        <s v="SINGH AND SON'S KITCHEN"/>
        <s v="Singh Bakers"/>
        <s v="Singh Bakery"/>
        <s v="SINGH BIRIYANI HOUSE"/>
        <s v="Singh Biryani Corner"/>
        <s v="Singh Biryani Family Restaurant"/>
        <s v="SINGH BIRYANI HOUSE"/>
        <s v="SINGH BOX KITCHEN"/>
        <s v="Singh Brother Resort"/>
        <s v="SINGH BROTHER RESORTS"/>
        <s v="Singh brothers"/>
        <s v="Singh Burger"/>
        <s v="Singh Burger s"/>
        <s v="singh Cafe"/>
        <s v="Singh Cafe Bar"/>
        <s v="Singh Chaat Corner"/>
        <s v="Singh Chang"/>
        <s v="SINGH CHICKEN"/>
        <s v="Singh Chicken And Fish Corner"/>
        <s v="Singh Chicken and Tawa Junction"/>
        <s v="Singh Chicken Corner"/>
        <s v="Singh Ching"/>
        <s v="Singh Da Dhaba"/>
        <s v="Singh Da Pind"/>
        <s v="Singh Da Punjabi Dhaba"/>
        <s v="Singh Dairy &amp; Sweets"/>
        <s v="SINGH DELHI SOYA CHAAP"/>
        <s v="Singh Desi Zaika"/>
        <s v="Singh Dhaba"/>
        <s v="SINGH DI CHAAP"/>
        <s v="Singh Di Hatti"/>
        <s v="Singh Fast Food"/>
        <s v="SINGH FOOD CORNER"/>
        <s v="Singh food corner / Singh dhaba"/>
        <s v="Singh Food Owned by Sardarji Malai Chaap Wale"/>
        <s v="SINGH FOOD SERVICE"/>
        <s v="Singh Foods- By Hotel Singh Regency"/>
        <s v="SINGH FRUIT ICE CREAM"/>
        <s v="SINGH G CHAIWALLA"/>
        <s v="Singh G Paratha Wale"/>
        <s v="Singh Grill Chaap"/>
        <s v="Singh Grill Hut"/>
        <s v="Singh Hot Pot"/>
        <s v="Singh Hut"/>
        <s v="singh ice cream parlour"/>
        <s v="Singh is King"/>
        <s v="SINGH JEE MOMOS"/>
        <s v="Singh Ji Food"/>
        <s v="Singh Ji Ka Dhaba"/>
        <s v="Singh ka khana"/>
        <s v="singh kitchen"/>
        <s v="Singh kitchen corner"/>
        <s v="SINGH MOMOS"/>
        <s v="SINGH PARATHA EXPRESS"/>
        <s v="Singh Pizza"/>
        <s v="SINGH PIZZA POINT"/>
        <s v="Singh Punjabi Dhaba"/>
        <s v="Singh Punjabi Restaurant"/>
        <s v="SINGH RASOI"/>
        <s v="Singh Restaurant"/>
        <s v="Singh s Mehfil Biryani &amp; Rolls"/>
        <s v="Singh Saaab Di Rasoi"/>
        <s v="SINGH SAAB"/>
        <s v="Singh Saab Chicken Corner"/>
        <s v="Singh saab Da Dhaba"/>
        <s v="SINGH SAAB DI RASOI"/>
        <s v="SINGH SAAB PUNJABI FOOD"/>
        <s v="SINGH SAAB RESTAURANT"/>
        <s v="Singh Saab Veg &amp; Non Veg"/>
        <s v="Singh Sahab"/>
        <s v="Singh Sahab Di hatti"/>
        <s v="Singh Sahab Food Corner"/>
        <s v="Singh Sahab shakes and kulfis"/>
        <s v="Singh Sahab's"/>
        <s v="Singh Saheb Di Rasoi"/>
        <s v="Singh Special"/>
        <s v="Singh Special Kitchen"/>
        <s v="Singh Street Pizza"/>
        <s v="SINGH TADKA"/>
        <s v="SINGH TANDOORI JUNCTION"/>
        <s v="SINGH TANDOORI RESTAURANT"/>
        <s v="Singh Veg Grill (Spl. Malai Chaap Wale)"/>
        <s v="singh veg rasoi"/>
        <s v="SINGH ZAIKA"/>
        <s v="SINGH_x0009_SAAB_x0009_DA_x0009_DHABA"/>
        <s v="Singha Bakery"/>
        <s v="Singhad Misal and snacks"/>
        <s v="Singhal food factory"/>
        <s v="Singhal Kirana And Bakery"/>
        <s v="Singham"/>
        <s v="Singham Sabji Puri Kendra"/>
        <s v="Singhaniya Restaurant"/>
        <s v="SinghChulha"/>
        <s v="singhewala rasoi"/>
        <s v="Singhjis Food Hub"/>
        <s v="Singhji's Punjabi Dhaba"/>
        <s v="Singh's - Dhantoli"/>
        <s v="Singh's and Ching's"/>
        <s v="Singh's Chaap Hatti"/>
        <s v="Singh's Chulha"/>
        <s v="singh's delhi delights"/>
        <s v="Singh's Delhi Paratha &amp; More"/>
        <s v="Singh's Delight Restaurant(Sunderpur)"/>
        <s v="Singhs Desi Swad"/>
        <s v="Singhs food junction"/>
        <s v="Singh's Grill"/>
        <s v="Singh's Kathi Rolls"/>
        <s v="Singh's Kitchen"/>
        <s v="Singhs Milk Bar"/>
        <s v="Singh's Mutton &amp; Chicken"/>
        <s v="Singh's Pure Veg Restaurant"/>
        <s v="Singh's Restro &amp; Cafe"/>
        <s v="Singh's Roll's"/>
        <s v="Singh's Rolls &amp; Kebab"/>
        <s v="Singh'S Shahi Rasoi"/>
        <s v="Singh'S Snacks Express"/>
        <s v="SINGH'S SPL. MALAI CHAAP WALE"/>
        <s v="Singh's Sweets Dairy And Bakery"/>
        <s v="Singh's Tadka"/>
        <s v="Singh's Tandoor"/>
        <s v="Singh's Tandoor."/>
        <s v="Singh's Tiffins"/>
        <s v="Singhs vada pav"/>
        <s v="Singh's Vaishno Dhabha"/>
        <s v="Singhs Veg Grill"/>
        <s v="Singh's veg grill"/>
        <s v="SINGH'S VEG GRILL (Special Malai Chaap Wale)"/>
        <s v="SINGHS WOK"/>
        <s v="Singla Amritsari Kulcha"/>
        <s v="SINGLA BAKER Dhuri Gate"/>
        <s v="Singla Bakers"/>
        <s v="Singla hotel"/>
        <s v="Singla's"/>
        <s v="Singla's Sweets, Bakery &amp; Restaurant"/>
        <s v="Single shot"/>
        <s v="Single Tea Machi"/>
        <s v="sings food court"/>
        <s v="Sinha's Pic N Muv"/>
        <s v="SINHGAD CAFE"/>
        <s v="Sinhgad Chaupati"/>
        <s v="Sinhgad Fountain Veg - Nonveg"/>
        <s v="SINHGAD FRUIT CENTER"/>
        <s v="sinhgad home kitchen"/>
        <s v="Sinora Food Corner"/>
        <s v="Sintoo s Kitchen"/>
        <s v="Siolim Adda"/>
        <s v="SIOLIM DECK"/>
        <s v="Sip &amp; Bite"/>
        <s v="Sip &amp; Dip"/>
        <s v="Sip &amp; Gossip Cafe"/>
        <s v="Sip &amp; Ride"/>
        <s v="Sip &amp; Sandwich"/>
        <s v="Sip &amp; Scoop"/>
        <s v="Sip &amp; Snacks"/>
        <s v="Sip A Tale Nagerbazar"/>
        <s v="SIP AND BITE"/>
        <s v="Sip and Bite Kitchen"/>
        <s v="Sip and gossip"/>
        <s v="Sip and Snack"/>
        <s v="SIP CHAT CAFE"/>
        <s v="Sip Chat Kitchen And Restaurant"/>
        <s v="Sip Happens Restaurants LLP"/>
        <s v="SIP ICE-CREAM ROLLS AND MORE"/>
        <s v="Sip Juice Box"/>
        <s v="SIP N  BITE"/>
        <s v="Sip N Bite"/>
        <s v="Sip 'N' Bite"/>
        <s v="Sip N Bite Lawrence Road"/>
        <s v="Sip 'n' Bite Ranjeet Avenue"/>
        <s v="Sip N Bites"/>
        <s v="Sip n Breww"/>
        <s v="SIP N CHILL"/>
        <s v="Sip 'N' Dine"/>
        <s v="SIP N DINE BAR AND RESTAURANT"/>
        <s v="Sip N Dip"/>
        <s v="Sip N Lick"/>
        <s v="Sip N Munch"/>
        <s v="Sip N Sandwich"/>
        <s v="Sip N Sip"/>
        <s v="SIP N SLURP"/>
        <s v="SIP N SNACK"/>
        <s v="SIP N STORIES"/>
        <s v="Sip N Toast"/>
        <s v="Sip One - Lassi"/>
        <s v="Sip the Shakes"/>
        <s v="SipnBreww Original"/>
        <s v="Sipp &amp; Snack's"/>
        <s v="Sippers"/>
        <s v="SIPPIN OUT LOUD"/>
        <s v="SIPPY CHAI"/>
        <s v="Sips &amp; Bites"/>
        <s v="Sips &amp; Flavours"/>
        <s v="Sips And Bite Cafe"/>
        <s v="Sips and Bites"/>
        <s v="SIPS N BITES CAFE"/>
        <s v="Sips N Snacks"/>
        <s v="Sips Street Food"/>
        <s v="SIPSMART CLOUD KITCHEN"/>
        <s v="Sips'n' Bites"/>
        <s v="SIR"/>
        <s v="SIR BOND Bakery"/>
        <s v="SIR JEE KITCHEN"/>
        <s v="Sir John Bakery Cafe"/>
        <s v="Sir Oven O bake"/>
        <s v="Sir Ratan Tata Institute"/>
        <s v="Siraj Biryani House"/>
        <s v="Sirca - Chase The Flavours"/>
        <s v="Sirens"/>
        <s v="Sirf Biryani"/>
        <s v="Sirf Dum Biryani"/>
        <s v="Sirf Hum Tum Cafe"/>
        <s v="SIRI BANGARPET CHATS &amp; TIFFEN CORNER"/>
        <s v="Siri Biryanis"/>
        <s v="SIRI BIRYANI'S"/>
        <s v="SIRI CAKE PALACE"/>
        <s v="Siri Cane_x0009_Xpress"/>
        <s v="SIRI CONDIMENTS"/>
        <s v="Siri Dhaba"/>
        <s v="Siri Fast Food Center"/>
        <s v="Siri Food Corner-1"/>
        <s v="SIRI FOOD COURT"/>
        <s v="Siri Food Plaza"/>
        <s v="siri foods"/>
        <s v="Siri Fruit Juices"/>
        <s v="Siri Jai Bhavani Mess"/>
        <s v="Siri Lavanya Food Court"/>
        <s v="SIRI LOKAM MILLETS FOOD"/>
        <s v="SIRI RESTAURANT AND BAR"/>
        <s v="Siri take away"/>
        <s v="Siri tiffins"/>
        <s v="SIRI UDUPI VEG"/>
        <s v="Sirimane family restaurant"/>
        <s v="Siripuri Ruchulu"/>
        <s v="Siri's Kitchen"/>
        <s v="Siron Juice Park"/>
        <s v="Siro's Grillhouse"/>
        <s v="Sirs Food Gallery"/>
        <s v="Sir's Kitchen"/>
        <s v="Sisara Dine In"/>
        <s v="SISTER'S KITCHE"/>
        <s v="SISTERS KITCHEN"/>
        <s v="Sister's Kitchen - ASHA ENTERPRISES"/>
        <s v="SIT &amp; CHAAT"/>
        <s v="Sit And Chat"/>
        <s v="SITA BHOG"/>
        <s v="Sita Paani"/>
        <s v="Sita Ram Diwan Chand"/>
        <s v="Sita ram pavitra bhojnalaya"/>
        <s v="Sita Ram's (BRS Nagar)"/>
        <s v="Sita Ram's (Dugri)"/>
        <s v="Sita Rasoi"/>
        <s v="Sita Rasoi- Luxa"/>
        <s v="Sital's Fast Food Centre"/>
        <s v="SITAR Biriyani Cafe"/>
        <s v="SITAR CAFE PIZZENA RESTAURANT"/>
        <s v="Sitar Pizza cafe"/>
        <s v="SITARA"/>
        <s v="Sitara Family Restaurant"/>
        <s v="Sitara Fast Food &amp; Scoops Ice Creams Parlour"/>
        <s v="Sitara Hotel"/>
        <s v="Sitara Veg"/>
        <s v="Sitara Veg Restaurant"/>
        <s v="SITARAM Bhelpuri"/>
        <s v="Sitaram Bhojnalaya"/>
        <s v="Sitaram Burger Wale"/>
        <s v="Sitaram Hathras Wale"/>
        <s v="SITARAM HOTEL"/>
        <s v="Sitaram Ji Kulfi Shop"/>
        <s v="Sitaram Pakodewale"/>
        <s v="Sitaram Parotha"/>
        <s v="Sitaram Poha Wala"/>
        <s v="Sitaram Restaurant"/>
        <s v="Sitarams"/>
        <s v="Sitas Kitchen"/>
        <s v="Sitashree Laxminarayan Best chiwda Sweets and Namk"/>
        <s v="Sithara Eateries"/>
        <s v="Sithi Kitchen"/>
        <s v="SITHIQ MALAYSIAN PAROTTA"/>
        <s v="Sitopia by YelloLife"/>
        <s v="SITTING STUFF"/>
        <s v="Situ special Bhandar"/>
        <s v="Siva Chilli Chicken"/>
        <s v="Siva Fast Food"/>
        <s v="Siva Jyothi Mess"/>
        <s v="Siva Priya Mess"/>
        <s v="Siva Pulka Point and Fast Food"/>
        <s v="siva rama parlour"/>
        <s v="Siva Shanti Restaurant"/>
        <s v="Siva sri puttu Kadai"/>
        <s v="Sivagangai Nachiyar Mess"/>
        <s v="Sivaji Dosa"/>
        <s v="Sivaji fast food"/>
        <s v="Sivakannan Restaurant"/>
        <s v="SIVAKASI BIRYANI"/>
        <s v="Sivalika Kitchen"/>
        <s v="Sivam Sweets"/>
        <s v="sivamuruga mess"/>
        <s v="Sivan Mini Restaurant"/>
        <s v="Sivani Cool Parlour"/>
        <s v="Sivani Restaurant"/>
        <s v="SivaPriya Hot Foods"/>
        <s v="Sivarama reddy sweets"/>
        <s v="Siva's Foodie Paradise"/>
        <s v="SIVAS_x0009_ANJARAIPETTI_x0009_UNAVAGAM"/>
        <s v="SIVASAKTHI IDIYAPPA KADAI"/>
        <s v="SIVASAKTHI VEGTABLES AND FRUITS"/>
        <s v="SIVHSAKTI"/>
        <s v="SIVI FOOD EXPRESS"/>
        <s v="Sivji Sweets"/>
        <s v="Siwan King Rolls And Wraps"/>
        <s v="Six 10 Burger"/>
        <s v="Six Degree"/>
        <s v="Six Degree Restaurant"/>
        <s v="SIX DEGREES"/>
        <s v="Six Sense"/>
        <s v="Six seven"/>
        <s v="Six taste"/>
        <s v="SIXTEEN CANDLES"/>
        <s v="SIYA CAFE &amp; RESTRO"/>
        <s v="Siya Ram Mithai"/>
        <s v="Siyaan Atho Spot"/>
        <s v="Siyaram Sweets"/>
        <s v="Siyaram's Famous Amritsari Kulche"/>
        <s v="Siya's Kitchen"/>
        <s v="Siya's Kitchen And Chinese Point"/>
        <s v="SIYRAM CHAT CORNER"/>
        <s v="Size Zero Cafe"/>
        <s v="Size Zero Cafe &amp; Restaurant"/>
        <s v="Size Zero Cafe &amp; Restro"/>
        <s v="Size Zero Cafe Restro"/>
        <s v="Size Zero Roof  Top Lounge"/>
        <s v="Sizling Co by BIG BBQ"/>
        <s v="Sizzante- Sizzlers &amp; More"/>
        <s v="Sizzle"/>
        <s v="SIZZLE FOODS"/>
        <s v="Sizzle Grill Fast Food"/>
        <s v="Sizzle Kitchen"/>
        <s v="Sizzle N Frosst"/>
        <s v="SIZZLE STAFF KITCHEN"/>
        <s v="Sizzler Eat &amp; Meet"/>
        <s v="Sizzler Eating Hub"/>
        <s v="SIZZLER FAST FOOD"/>
        <s v="Sizzler Point"/>
        <s v="Sizzler Tadka"/>
        <s v="SIZZLERS PIZZA INN"/>
        <s v="SIZZLERS RESTAURANT"/>
        <s v="SIZZLERS THE SNACKS HUB"/>
        <s v="Sizzlerz"/>
        <s v="SIZZLES"/>
        <s v="Sizzlin Slices"/>
        <s v="Sizzling - The Cake Room"/>
        <s v="Sizzling Brownie"/>
        <s v="SIZZLING CAIDAN RESTRO"/>
        <s v="Sizzling Chats"/>
        <s v="SIZZLING CHICKEN"/>
        <s v="Sizzling China"/>
        <s v="SIZZLING CHINESE"/>
        <s v="Sizzling Chinese Restaurant"/>
        <s v="Sizzling Chow"/>
        <s v="Sizzling Culture"/>
        <s v="Sizzling Curries The Kulambu kadai"/>
        <s v="Sizzling Grill"/>
        <s v="Sizzling GrillZ"/>
        <s v="Sizzling Inn Restaurant"/>
        <s v="SIZZLING JOE"/>
        <s v="Sizzling Kitchen"/>
        <s v="Sizzling Momos"/>
        <s v="Sizzling N Spicy"/>
        <s v="Sizzling Noodle House"/>
        <s v="Sizzling Pizza"/>
        <s v="Sizzling Saucers"/>
        <s v="Sizzling Shawarma"/>
        <s v="Sizzling Shihai"/>
        <s v="Sizzling Spices"/>
        <s v="Sizzling spot"/>
        <s v="Sizzling Street"/>
        <s v="Sizzling Tawa"/>
        <s v="Sizzling Wok"/>
        <s v="SIZZLLY CHICKEN"/>
        <s v="SIZZLLY CHICKEN (KING OF CRISPY)"/>
        <s v="Sizzly Chicken"/>
        <s v="SIZZLY CHICKEN/ DEN OF SAWARMAZ"/>
        <s v="SJ GUP CHUP"/>
        <s v="SJ KITCHENS"/>
        <s v="SJ RESTAURANT AND JUICE CAFE"/>
        <s v="Sj Snack &amp; Shake"/>
        <s v="SJE panipuri"/>
        <s v="SJR FOOD PLAZA"/>
        <s v="SK AMBUR DUM BIRYANI"/>
        <s v="SK BANGARPET CHATS"/>
        <s v="SK Biryani Kitchen"/>
        <s v="SK BIRYANIS and MORE"/>
        <s v="SK BURGER MAN"/>
        <s v="Sk caterers"/>
        <s v="SK CHAMPARAN MEAT HOUSE"/>
        <s v="SK Chinese"/>
        <s v="SK Chinese Center"/>
        <s v="SK Chinese&amp;biryani house"/>
        <s v="SK EXPREES ROLL"/>
        <s v="SK FALUDA KULFI"/>
        <s v="SK FAST FOOD"/>
        <s v="Sk fast food /pure veg Chinese"/>
        <s v="SK FOOD CORNER"/>
        <s v="SK Food Court"/>
        <s v="Sk food service"/>
        <s v="SK Foodiez"/>
        <s v="SK FOODS"/>
        <s v="SK HAJI BIRYANI"/>
        <s v="SK HOME DELIGHTS"/>
        <s v="Sk home made"/>
        <s v="SK HOTEL"/>
        <s v="SK JUICE AND CHATS"/>
        <s v="SK Juice Bar"/>
        <s v="SK KITCHEN"/>
        <s v="SK Kitchens"/>
        <s v="SK Meal Home"/>
        <s v="SK Mocktail &amp; fry"/>
        <s v="SK Paanipuri and Kaalan"/>
        <s v="SK Paanipuri and kaalan Jr"/>
        <s v="SK PB 35"/>
        <s v="SK RESTAURANT"/>
        <s v="Sk Restaurant (Family)"/>
        <s v="SK samosa"/>
        <s v="SK SHAHI KITCHEN"/>
        <s v="SK Shawarma"/>
        <s v="SK Spices Restaurant"/>
        <s v="SK Sweets &amp; Fast food"/>
        <s v="SK TASTE EXPERIENCE"/>
        <s v="SK TEA SPOT"/>
        <s v="Sk tiffen center"/>
        <s v="SK Tiranga Biryani"/>
        <s v="SK z Caterers"/>
        <s v="SK5 FAMILY RESTAURANT"/>
        <s v="SKAI"/>
        <s v="Skai Bheja Fry"/>
        <s v="Skai Chennai Express"/>
        <s v="Skai China Gate"/>
        <s v="Skai Garam Masala"/>
        <s v="Skai Khatta Meetha"/>
        <s v="SKALA NATURALS"/>
        <s v="SKC BIRIYANI AND TANDOOR"/>
        <s v="SKC Shahi Kabab Center"/>
        <s v="SKD RESTAURANT"/>
        <s v="Skei Ice creams"/>
        <s v="Skei Icecreams"/>
        <s v="Sketchibites"/>
        <s v="SKEWER S HOUSE CHINESE RESTURANT"/>
        <s v="SKEWERS"/>
        <s v="SKEWERS KEBABS &amp; MORE"/>
        <s v="SKF FOOD WORLD"/>
        <s v="SKFC"/>
        <s v="SK-Fresh Shree"/>
        <s v="SKG burger zone"/>
        <s v="SKG FOODZ"/>
        <s v="SKG Royal Palace"/>
        <s v="Skkky  Club"/>
        <s v="SKM TEA CAFE"/>
        <s v="SKML CHICKEN PAKODA AND MORE"/>
        <s v="SKML Dhaba"/>
        <s v="SKML Noodles Point"/>
        <s v="SKOL"/>
        <s v="Skoop Ice Cream Parlour"/>
        <s v="Skoosh Bubble Tea - No Tapioca"/>
        <s v="SKP FOODS"/>
        <s v="SKR HOTEL"/>
        <s v="SKROLL"/>
        <s v="Sk's Biryani"/>
        <s v="SK's Biryani Darbar"/>
        <s v="SK's Biryani House"/>
        <s v="SKS CLOUD KITCHEN"/>
        <s v="SK's Katthi Kabab Roll"/>
        <s v="Sk's Kitchen Chinese"/>
        <s v="SKS Royal Biryani"/>
        <s v="SKT FAST FOOD"/>
        <s v="SKY 9"/>
        <s v="Sky Altitude"/>
        <s v="Sky And Heaven Restaurant"/>
        <s v="Sky Bar Be Que House"/>
        <s v="SKY CAFE"/>
        <s v="Sky Cafe And Restaurant"/>
        <s v="Sky Cake"/>
        <s v="Sky Cake &amp; Cafe"/>
        <s v="Sky Deck"/>
        <s v="Sky Deck Restaurant"/>
        <s v="SKY DINE (A UNIT OF SUMMER OF 69)"/>
        <s v="SKY FOOD PLAZA"/>
        <s v="SKY FOOD QSR"/>
        <s v="Sky Foods"/>
        <s v="SKY GARAGE BY BLUE BELLS"/>
        <s v="Sky Garden"/>
        <s v="SKY GARDEN &amp; KITCHEN"/>
        <s v="Sky Garden Restaurant"/>
        <s v="Sky Garden Roof Top Cafe"/>
        <s v="SKY GRILL"/>
        <s v="Sky Grill At Radha Residency"/>
        <s v="Sky Grill by Crowne Plaza"/>
        <s v="Sky High-The Club"/>
        <s v="Sky House"/>
        <s v="Sky juice bar"/>
        <s v="Sky Kitchen"/>
        <s v="SKY KITCHEN (PURE VEG)"/>
        <s v="Sky Lodge Restro Bar And Pub"/>
        <s v="SKY OVER"/>
        <s v="Sky Over Restaurant"/>
        <s v="Sky Pizza"/>
        <s v="SKY RESTAURANT AND BAR"/>
        <s v="Sky Rooftop Cafe"/>
        <s v="Sky Rooftop Cafe And Restaurant"/>
        <s v="Sky Route"/>
        <s v="Sky Touch Rolls &amp; Chinese"/>
        <s v="Sky Train Restaurant"/>
        <s v="SKY Walker Cafe"/>
        <s v="SKY WAY FOOD COURT"/>
        <s v="Sky Wok - Park Inn by Radisson"/>
        <s v="SKY_x0009_HIGH RESTAURANT&amp;TERRACE CAFE"/>
        <s v="Skydeck Cafe And Resturant"/>
        <s v="Skyfall Restaurant"/>
        <s v="SKYFLY RESTAURANT"/>
        <s v="Skyhigh"/>
        <s v="Skyhigh by Clarks Inn"/>
        <s v="SKYHOUSE"/>
        <s v="Skylark"/>
        <s v="Skylight Cafe"/>
        <s v="Skylight Restaurant."/>
        <s v="Skyline Lounge and Rooftop"/>
        <s v="Skyline Pizza"/>
        <s v="Skyline Pizzeria"/>
        <s v="SKYLINE RESTAURANT"/>
        <s v="SKYLOUNGE"/>
        <s v="SkyNest Restro Cafe"/>
        <s v="Skypark Cafe"/>
        <s v="SKY'S KITCHEN/SAOJI KITCHEN"/>
        <s v="SKYTOUCH RESTAURANT"/>
        <s v="SL Cyber &amp; Cafe"/>
        <s v="SL HYDRABAD BRIYAN"/>
        <s v="SLAP Cafe Bistro"/>
        <s v="SLAY Coffee"/>
        <s v="SLAY Coffee Bar"/>
        <s v="Sleep Town Cafe"/>
        <s v="Sleepy Owl"/>
        <s v="SLIC CHIC"/>
        <s v="Slice"/>
        <s v="Slice and Dice pizzeria"/>
        <s v="Slice As Nice"/>
        <s v="Slice N Dice Shawarmas &amp; More"/>
        <s v="Slice N Spice"/>
        <s v="Slice of Heaven"/>
        <s v="Slice of heaven pizza"/>
        <s v="SLICE OF ITALIA"/>
        <s v="Slice Of Italy"/>
        <s v="Slice of Italy (Pizza special )"/>
        <s v="SLICE OF ITALY EXPRESS"/>
        <s v="Slice of Nest"/>
        <s v="Slice of Pizza"/>
        <s v="Slice of Shillong"/>
        <s v="Slice of Soul (S.O.S.)"/>
        <s v="Slice Of Spice"/>
        <s v="SLICE OF SPICE EXPRESS"/>
        <s v="Slice of Venice Pizzas"/>
        <s v="Slice On Iced"/>
        <s v="Slice Pizza"/>
        <s v="Slice Pizza Eat More"/>
        <s v="Slice Republic"/>
        <s v="Slice Republic - Soro assagao"/>
        <s v="SLICE SITE PIZZA"/>
        <s v="Slice Veg Restaurant"/>
        <s v="Slice'd - The Gourmet Pizzeria"/>
        <s v="Sliced by The Urban Foundry"/>
        <s v="SLICES"/>
        <s v="Slicewich"/>
        <s v="Slidders - Burgers, Fries &amp; More"/>
        <s v="Slider Burger"/>
        <s v="SLIDER CAFE"/>
        <s v="Sliders"/>
        <s v="SLIDERS &amp; CO"/>
        <s v="Sliders' &amp; Co"/>
        <s v="Sliders n Rolls"/>
        <s v="SLIKERS KULFI &amp; ICE CREAM"/>
        <s v="SLIM CHICKEN"/>
        <s v="Slim Fit Food Suppliment"/>
        <s v="Sliver Platters Restaurant"/>
        <s v="SLK BIRIYANI ADDA"/>
        <s v="SLN enterprises five star chicken"/>
        <s v="SLN Fast Food Centre"/>
        <s v="SLN IYENGAR S CAKE PARK"/>
        <s v="SLN SIRI TIFFINS AND SNACKS"/>
        <s v="Sln tiffin room muddanna hotel"/>
        <s v="Slow Burger CO"/>
        <s v="SLOW FOOD"/>
        <s v="SLR Bakery and Family Dhaba"/>
        <s v="SLR Family Restaurant"/>
        <s v="Slr Food And Chats Corner"/>
        <s v="SLS CAFE"/>
        <s v="Slurp Chinese Restaurant"/>
        <s v="Slurp Factory"/>
        <s v="Slurppy- The Shake Factory"/>
        <s v="Slurpy Shakes"/>
        <s v="Slurrp"/>
        <s v="SLV Bangalore Iyengar Bakery"/>
        <s v="SLV BANGARPET CHATS AND FRESH JUICE"/>
        <s v="SLV Barbecue  Sizzly Chicken"/>
        <s v="SLV cake house"/>
        <s v="SLV Chat Bhandar"/>
        <s v="SLV cool and snacks"/>
        <s v="SLV Delite"/>
        <s v="Slv dosa camp"/>
        <s v="SLV fast food"/>
        <s v="slv food corner"/>
        <s v="SLV Food Joint"/>
        <s v="SLV Grand"/>
        <s v="SLV Grills Cafe"/>
        <s v="SLV HOTEL"/>
        <s v="SLV IYENGAR BAKERY"/>
        <s v="SLV Juice &amp; Chats"/>
        <s v="SLV KITCHEN"/>
        <s v="SLV lassi corner"/>
        <s v="SLV MILITRY HOTEL"/>
        <s v="SLV MULBAGAL DOSA"/>
        <s v="SLV Ragigudda"/>
        <s v="SLV REDDY MILITARY HOTEL"/>
        <s v="SLV Refereshments"/>
        <s v="SLV REFRESHMENT"/>
        <s v="SLV Swadishta (South Indian)"/>
        <s v="SLV Tastyy Home Kitchen"/>
        <s v="SLV Tiffin Center"/>
        <s v="SLV Upachar"/>
        <s v="Slv veg"/>
        <s v="SLV VODAPAV"/>
        <s v="Sly Granny"/>
        <s v="SLYCE"/>
        <s v="Slyder Ryder - Mini Burgers"/>
        <s v="SM Bangarpet chats"/>
        <s v="SM BIRIYANI HOUSE"/>
        <s v="SM Cafe House"/>
        <s v="SM CAKE O CLOCK BAKERS"/>
        <s v="SM Caters And Foods"/>
        <s v="SM Chinese Fast Food"/>
        <s v="SM Fast Food"/>
        <s v="Sm Food"/>
        <s v="Sm food court"/>
        <s v="SM Gopal Ice Cream &amp; Cakes"/>
        <s v="SM GRAND"/>
        <s v="SM Restaurant &amp; Bar"/>
        <s v="SM Royal Hotel"/>
        <s v="SM Soudhe Ole Fish Tawa Fry"/>
        <s v="SM Tiffen Center"/>
        <s v="SMAAASH"/>
        <s v="Smack"/>
        <s v="SMACK ARABIAN DELICIOUS"/>
        <s v="SMACK CHINESE DELICIOUS"/>
        <s v="SMACK DELICIOUS"/>
        <s v="SMACK SOUTH INDIAN DELICIOUS"/>
        <s v="Smackroo"/>
        <s v="Smacky Bite"/>
        <s v="Small Bite"/>
        <s v="Small Bites"/>
        <s v="Small Fry Mozrella"/>
        <s v="Small hunger"/>
        <s v="SMALL KITCHEN"/>
        <s v="Small Town Cafe"/>
        <s v="SMALL_x0009_PLATE_x0009_CAFE"/>
        <s v="Smart Baker's"/>
        <s v="Smart Bitess LK"/>
        <s v="Smart Cake N Cafe"/>
        <s v="Smart Cook"/>
        <s v="Smart Desi Kitchen"/>
        <s v="SMART EGG VILLA"/>
        <s v="Smart Foods and Frozen Desserts"/>
        <s v="smart healthy food"/>
        <s v="smart helth foodin"/>
        <s v="Smart Pind"/>
        <s v="Smart Refreshment"/>
        <s v="Smart Snacks"/>
        <s v="SMART STREET FOOD POINT"/>
        <s v="Smartha's kitchen"/>
        <s v="SMARTY CHICK FEST"/>
        <s v="Smartz Meals"/>
        <s v="Smash Burger"/>
        <s v="Smash cafe"/>
        <s v="SMELL OF KALIKATA"/>
        <s v="Smelling Salts"/>
        <s v="SMERA PIZZERIA"/>
        <s v="SMILE AI FOOD"/>
        <s v="Smile AI food shop"/>
        <s v="Smile Bakers"/>
        <s v="Smile Chai Paratha"/>
        <s v="Smile Chinese &amp; Punjabi"/>
        <s v="SMILE DARBAR"/>
        <s v="Smile Food Club"/>
        <s v="Smile Momo"/>
        <s v="Smile Pizza"/>
        <s v="Smile4miles"/>
        <s v="SMILEY"/>
        <s v="Smiley Burger"/>
        <s v="Smiley Kitchen"/>
        <s v="Smiley Mohan Fast Food"/>
        <s v="SMILEY PASTRY"/>
        <s v="Smiley Pops"/>
        <s v="Smiley Restro"/>
        <s v="Smiley's shawarma and shakes"/>
        <s v="Smiling Bites"/>
        <s v="Smiling Scoop"/>
        <s v="smiling spoons"/>
        <s v="Smily fast food"/>
        <s v="Smiple Meals!99"/>
        <s v="SMITHAS KITCHEN"/>
        <s v="Smith's Authentic Fish N 'Chips"/>
        <s v="Smiti snacks"/>
        <s v="Smitten The Kitchen"/>
        <s v="Smittensmit Foods"/>
        <s v="Smk cake house and sweets"/>
        <s v="SMK MULTI CUISINE RESTAURANT"/>
        <s v="SMK SNACKS &amp; CHAAT"/>
        <s v="SMM Taj Imperia"/>
        <s v="smocky fast food"/>
        <s v="SMOK N SPICE"/>
        <s v="SMOKE &amp; ICE"/>
        <s v="Smoke &amp; Sizzle"/>
        <s v="Smoke And Grills"/>
        <s v="SMOKE AND MUNCH"/>
        <s v="Smoke BBQ"/>
        <s v="Smoke Biryani"/>
        <s v="SMOKE BY FIRE CAFE"/>
        <s v="Smoke Chilli Rooftop Joka"/>
        <s v="Smoke Grill Chicken"/>
        <s v="Smoke House"/>
        <s v="Smoke House - Sangaiprou"/>
        <s v="Smoke House BBQ"/>
        <s v="Smoke House Deli"/>
        <s v="Smoke House Kebab Corner"/>
        <s v="SMOKE HOUSE TANDOOR"/>
        <s v="Smoke Hub Barbeque"/>
        <s v="Smoke in Bbq"/>
        <s v="Smoke N Grill"/>
        <s v="Smoke n Joys"/>
        <s v="Smoke N Spice"/>
        <s v="Smoke N Stuff Bistro"/>
        <s v="Smoke Oven Pizza"/>
        <s v="Smoke Tales"/>
        <s v="Smoke the sizzler house"/>
        <s v="SMOKE TONIC"/>
        <s v="Smoke Woods"/>
        <s v="Smoked"/>
        <s v="Smoked Out BBQ"/>
        <s v="Smoked Tandoori"/>
        <s v="Smokedfoods"/>
        <s v="Smokehouse BBQ"/>
        <s v="Smokeing Tandoor"/>
        <s v="Smokey Brew"/>
        <s v="Smokey Briyani"/>
        <s v="Smokey Burgers"/>
        <s v="Smokey Dragon"/>
        <s v="Smokey House"/>
        <s v="Smokey kitchen"/>
        <s v="Smokey Monk"/>
        <s v="SMOKEY PIZZA"/>
        <s v="Smokey Sandwich"/>
        <s v="Smokey SHAWARMA"/>
        <s v="SMOKEY STATION"/>
        <s v="Smokey Tribe"/>
        <s v="Smokey Woods Cafe"/>
        <s v="Smokie Pizza"/>
        <s v="Smokies"/>
        <s v="Smokies Cafe"/>
        <s v="SMOKIN BAR-B-QUE"/>
        <s v="Smokin Burg"/>
        <s v="Smokin Burger"/>
        <s v="Smokin Burgers"/>
        <s v="Smokin Grill"/>
        <s v="Smokin Grills"/>
        <s v="smokin heaven"/>
        <s v="Smokin Joes"/>
        <s v="Smokin' Joe's"/>
        <s v="Smokin Joe's"/>
        <s v="Smokin Joes (Mulund)"/>
        <s v="Smokin Joe's Fresh Pizzas"/>
        <s v="Smokin Joes Hill Road Bandra West"/>
        <s v="SMOKIN TEMPTATIONS"/>
        <s v="Smokin'bbq and Grill - BBQ HOUSE"/>
        <s v="SMOKING BARRELS"/>
        <s v="Smoking hot max @99"/>
        <s v="Smoking Joy's Pizza"/>
        <s v="Smoking Pizza"/>
        <s v="Smoking Pizza (Kopar khairne)"/>
        <s v="Smokking Grillz"/>
        <s v="SMOKY &amp; SPICY"/>
        <s v="Smoky And Snacky"/>
        <s v="Smoky Chimney"/>
        <s v="Smoky Crust. The Pizza Studio."/>
        <s v="SMOKY DOCKY"/>
        <s v="SMOKY GRAVY"/>
        <s v="SMOKY GRILL BULLET BARBEQUE"/>
        <s v="SMOKY HOUSE BBQ AND GRILL"/>
        <s v="Smoky Kebabs"/>
        <s v="Smoky mocktail's"/>
        <s v="Smoky Pitara"/>
        <s v="Smoky Steak"/>
        <s v="SMOKY WOK"/>
        <s v="Smons Cafe"/>
        <s v="Smoochies (Premium milkhake)"/>
        <s v="Smoodies"/>
        <s v="Smoodies &amp; Juices: Your Fruitfully"/>
        <s v="Smoodies &amp; Juices: Yours Fruitfully"/>
        <s v="SMOOR"/>
        <s v="Smooth Brew Cafe"/>
        <s v="Smoothie"/>
        <s v="SMOOTHIE BAR"/>
        <s v="Smoothie n Shakes"/>
        <s v="SMOOTHIE SAARAL"/>
        <s v="Smoothie Splash"/>
        <s v="Smoothie World"/>
        <s v="Smoothie Xpress"/>
        <s v="Smoothiee Cafe"/>
        <s v="Smoothiee Way"/>
        <s v="Smoothies Secrets"/>
        <s v="Smoothify"/>
        <s v="SMOOTHY STORE"/>
        <s v="SMOQUE"/>
        <s v="SMOQUE The Fusion Bistro"/>
        <s v="Smor &amp; Mel"/>
        <s v="Smr Biryani"/>
        <s v="SMR DINE-IN AND TAKEAWAY / SRIRAM MULTI CUISINE RE"/>
        <s v="Smruti's Kitchen"/>
        <s v="SMS EVENING FAST FOOD"/>
        <s v="SMS FOOD JUNCTION"/>
        <s v="SMS Food Villa Pure Veg. Resturant"/>
        <s v="Sms foodies crush"/>
        <s v="sms german bakery"/>
        <s v="SMS Hotels"/>
        <s v="SMS RAMESWARAM KADAL MEEN VIRPANAI NILAYAM"/>
        <s v="SMS WAFFLE"/>
        <s v="SMT Restaurant"/>
        <s v="Smugglers Food"/>
        <s v="Smv addict food court"/>
        <s v="SN BAKERY"/>
        <s v="SN BIRYANI CAFE AND MORE"/>
        <s v="Sn Blu Restaurants &amp; Banquets"/>
        <s v="SN Momos"/>
        <s v="SN Pizza"/>
        <s v="SN Pizza &amp; Snackes"/>
        <s v="SN Refreshments"/>
        <s v="SN SCOOPS AND FOODS-AMUL PARLOUR"/>
        <s v="SN Shake N Shake"/>
        <s v="SN Stick And Bowl"/>
        <s v="SnaAck Master"/>
        <s v="Snac Zilla"/>
        <s v="SNACAFE"/>
        <s v="SNACC BOX"/>
        <s v="Snack @ Budget"/>
        <s v="Snack a Boo"/>
        <s v="Snack adda"/>
        <s v="SNACK AND SIP"/>
        <s v="SNACK ATTACK"/>
        <s v="SNACK BAR"/>
        <s v="Snack Bar @ Fun Town"/>
        <s v="Snack Bar Express"/>
        <s v="SNACK BISTRO"/>
        <s v="Snack Bite'S"/>
        <s v="Snack Book"/>
        <s v="Snack Bowl"/>
        <s v="Snack Box"/>
        <s v="Snack Box Food (Fun Cinemas)"/>
        <s v="SNACK BOX RESTAURANT"/>
        <s v="SNACK BUCKET"/>
        <s v="Snack Central"/>
        <s v="Snack Corner"/>
        <s v="Snack Court"/>
        <s v="Snack Deal"/>
        <s v="Snack Deal River Side Club"/>
        <s v="Snack Hack"/>
        <s v="SNACK HACK SHAWARMA"/>
        <s v="Snack House"/>
        <s v="Snack Hub"/>
        <s v="Snack In Alley"/>
        <s v="Snack IT"/>
        <s v="Snack Jack"/>
        <s v="SNACK KING"/>
        <s v="Snack Magic"/>
        <s v="Snack Matters"/>
        <s v="Snack Max"/>
        <s v="Snack N Go"/>
        <s v="Snack 'n' Go"/>
        <s v="Snack N Jill"/>
        <s v="Snack N Second from AroHa's"/>
        <s v="SNACK N SHAKE"/>
        <s v="Snack N Shake Sns"/>
        <s v="Snack n Sip"/>
        <s v="SNACK 'N' SIP"/>
        <s v="SNACK N SLURP"/>
        <s v="Snack n Snacks"/>
        <s v="Snack N Such"/>
        <s v="Snack O Baar"/>
        <s v="Snack O Time"/>
        <s v="Snack O'China"/>
        <s v="SNACK ON"/>
        <s v="Snack On Sushi"/>
        <s v="Snack out"/>
        <s v="Snack Overse"/>
        <s v="snack pack"/>
        <s v="SNACK PACK ADDA"/>
        <s v="snack park"/>
        <s v="Snack Platter Queen"/>
        <s v="Snack Point"/>
        <s v="SNACK QUEST"/>
        <s v="Snack Rack"/>
        <s v="Snack Republic"/>
        <s v="Snack Ride"/>
        <s v="SNACK S AND JUICE JUNCTION"/>
        <s v="Snack Shack"/>
        <s v="Snack shack by bakers lounge"/>
        <s v="Snack Shack by Chatar Patar"/>
        <s v="Snack Shack Fast Food (OM SAI ENTERPRISES)"/>
        <s v="Snack Shack Sandwich"/>
        <s v="snack shake"/>
        <s v="SNACK SHOP"/>
        <s v="Snack Shots by Pakwaan"/>
        <s v="Snack Singh"/>
        <s v="Snack Station"/>
        <s v="Snack street"/>
        <s v="Snack Sutra"/>
        <s v="Snack Tapri"/>
        <s v="Snack That"/>
        <s v="Snack Time"/>
        <s v="Snack Wala"/>
        <s v="SNACK WAY"/>
        <s v="SNACK ZILLA"/>
        <s v="Snack Zone"/>
        <s v="Snack Zone Cafeteria"/>
        <s v="Snack4U"/>
        <s v="Snackadoodle"/>
        <s v="SnackArt"/>
        <s v="Snackbar Express"/>
        <s v="SnackEat"/>
        <s v="Snackers"/>
        <s v="Snackers box"/>
        <s v="Snackers Hut"/>
        <s v="SNACKERS JUNKTION"/>
        <s v="SNACKERS PATIALA WAVES"/>
        <s v="Snackers republic"/>
        <s v="Snackerz Spot"/>
        <s v="SNACKFULLY YOUR'S"/>
        <s v="Snackhub"/>
        <s v="SNACKindia"/>
        <s v="Snacking"/>
        <s v="Snac-King"/>
        <s v="Snacking Square"/>
        <s v="SNACKING TIME"/>
        <s v="SNACKIT"/>
        <s v="SNACKITAREA"/>
        <s v="Snack-O-Fast"/>
        <s v="snack-o-holic"/>
        <s v="Snack-O-Lite"/>
        <s v="Snackoo"/>
        <s v="SNACKOO POINT"/>
        <s v="Snackoo Time"/>
        <s v="Snackopedia"/>
        <s v="Snackos"/>
        <s v="SnackPack"/>
        <s v="snackpot"/>
        <s v="Snacks &amp; Bites"/>
        <s v="Snacks &amp; Chaat Junction"/>
        <s v="Snacks &amp; Chakhna- Hot and Fast"/>
        <s v="Snacks &amp; Grill"/>
        <s v="Snacks &amp; Meals"/>
        <s v="Snacks &amp; Salad"/>
        <s v="SNACKS &amp; SHAKES"/>
        <s v="Snacks &amp; Sundaes"/>
        <s v="SNACKS &amp; TALKS"/>
        <s v="SNACKS @ BUDGET"/>
        <s v="Snacks 24"/>
        <s v="Snacks 24x7"/>
        <s v="Snacks 365"/>
        <s v="Snack's Adda"/>
        <s v="Snacks and  Waffles"/>
        <s v="Snacks and coffee"/>
        <s v="SNACKS AND MORE"/>
        <s v="Snacks at 4"/>
        <s v="Snacks Attack"/>
        <s v="SNACKS BAR"/>
        <s v="SNACKS BAR CAFE"/>
        <s v="Snacks Bite"/>
        <s v="Snacks box"/>
        <s v="Snacks By Kilo"/>
        <s v="Snacks By Mughlai Kitchen"/>
        <s v="Snacks Center"/>
        <s v="SNACKS CORNER"/>
        <s v="SNACKS DARBAR"/>
        <s v="Snacks Delight"/>
        <s v="Snacks Express"/>
        <s v="Snacks Factory"/>
        <s v="Snacks Farm"/>
        <s v="Snacks fress"/>
        <s v="Snacks Gali"/>
        <s v="Snacks Garage"/>
        <s v="SNACKS HOTSPOT"/>
        <s v="Snacks House"/>
        <s v="Snacks hub"/>
        <s v="SNACKS HUNGER"/>
        <s v="SNACKS HUT"/>
        <s v="SNACKS IN KALIGHAT (FRITTE)"/>
        <s v="Snacks in Seconds"/>
        <s v="Snacks island"/>
        <s v="Snacks Junction"/>
        <s v="Snacks Katte"/>
        <s v="Snacks Khazana"/>
        <s v="SNACKS KING"/>
        <s v="SNACKS MANDI"/>
        <s v="SNACKS MANIA"/>
        <s v="Snacks Masters"/>
        <s v="Snacks n more"/>
        <s v="Snacks of Glory"/>
        <s v="SNACKS ON TIME"/>
        <s v="Snacks On Wheel"/>
        <s v="Snacks Parlour"/>
        <s v="SNACKS POINT"/>
        <s v="Snacks Points"/>
        <s v="SNACKS SPOT"/>
        <s v="Snacks Tac"/>
        <s v="SNACKS TIME"/>
        <s v="Snacks Town"/>
        <s v="Snacks Valley"/>
        <s v="SNACKS VILLA"/>
        <s v="SNACKS WORLD"/>
        <s v="Snacks Worls"/>
        <s v="SNACKS ZONE"/>
        <s v="SNACKS@49"/>
        <s v="snacksbite"/>
        <s v="SnacksBOX"/>
        <s v="Snackshot"/>
        <s v="SnacksMan"/>
        <s v="Snacks-O-Bar"/>
        <s v="SnacksTime Cafe"/>
        <s v="SNACKSWIND"/>
        <s v="Snacktales"/>
        <s v="SnackUps"/>
        <s v="SnackVille"/>
        <s v="SnackWich"/>
        <s v="Snackwiches"/>
        <s v="Snacky"/>
        <s v="Snacky (Halal)"/>
        <s v="Snacky Adda"/>
        <s v="Snacky Chicken"/>
        <s v="SNACKY DAY"/>
        <s v="SNACKY MOMOS"/>
        <s v="Snacky Rolls"/>
        <s v="Snacky Shaky"/>
        <s v="SNACKY WORLD"/>
        <s v="Snackyee"/>
        <s v="SNACKYY TACKY"/>
        <s v="Snackzen Dry Food Products"/>
        <s v="Snackzilla Fastfood"/>
        <s v="SnacXX"/>
        <s v="Snafeechicks"/>
        <s v="Snakable"/>
        <s v="Snakables by the Nawab's kitchen"/>
        <s v="Snakie Bites"/>
        <s v="Snakiez"/>
        <s v="Snakkers"/>
        <s v="Snaky Day"/>
        <s v="Snap Dine"/>
        <s v="Snap Dine Express"/>
        <s v="Snap Kitchen by Hotel Sadbhav Villa"/>
        <s v="SNAP WITH SNACK"/>
        <s v="Snappy Dragon"/>
        <s v="Snaptown"/>
        <s v="SnaQShaQ"/>
        <s v="Snax"/>
        <s v="Snax N Juices"/>
        <s v="Snax Point"/>
        <s v="Snaxie Chase the flavour"/>
        <s v="Snaxpot"/>
        <s v="Snaxpress Tastes &amp; Cakes"/>
        <s v="Snaxx"/>
        <s v="SNAZZY BAKER"/>
        <s v="Snazzy Ice cream"/>
        <s v="SNC CURRIES"/>
        <s v="SNEAK BITE @ FEC"/>
        <s v="Sneha Bengali Foods"/>
        <s v="SNEHA BIRYANI HOUSE"/>
        <s v="SNEHA CAFE FAST FOOD CORNER"/>
        <s v="Sneha Foods Service and Tiffin Service"/>
        <s v="Sneha Super Fast Cafe"/>
        <s v="Sneha Sweets &amp; Snacks"/>
        <s v="Snehalata Fast Food"/>
        <s v="SNEHALS KITCHEN"/>
        <s v="SNEHA'S"/>
        <s v="Snehas Kitchen"/>
        <s v="SNEHA'S KITCHEN"/>
        <s v="Sneha's Yummy Kitchen"/>
        <s v="SNEHITHA RESTAURANT"/>
        <s v="SNG ADDA FOOD COURT"/>
        <s v="Snik 'N' Snack"/>
        <s v="Snill Burger [plant-based]"/>
        <s v="Snippy N Snacks Dhaba"/>
        <s v="SnM Kitchen"/>
        <s v="Snoopy paws cafe"/>
        <s v="Snoosh Ice Cream Palour"/>
        <s v="Snosicle"/>
        <s v="Snow Bite"/>
        <s v="Snow Bite Natural Ice Cream"/>
        <s v="Snow Cafe"/>
        <s v="Snow Crest"/>
        <s v="Snow Cube"/>
        <s v="Snow Drop Baker's"/>
        <s v="SNOW DUNES"/>
        <s v="SNOW FIELD ICE CREAM SHOPE"/>
        <s v="Snow Field Pizza Point"/>
        <s v="Snow Junk"/>
        <s v="Snow Junkie"/>
        <s v="Snow World"/>
        <s v="SnowBite Ice Cream &amp; Shakes"/>
        <s v="SnowBite The Cake Delight."/>
        <s v="Snowdrop Bakers"/>
        <s v="snowdrops"/>
        <s v="Snowera"/>
        <s v="SNOWHITE ICE CREAM"/>
        <s v="Snowora"/>
        <s v="Snowy 's Bakehouse"/>
        <s v="SNR DUM BRIYANI"/>
        <s v="SNR Food Court"/>
        <s v="SNR Home Bakers"/>
        <s v="SNS Bites"/>
        <s v="SNS SEA FOODS"/>
        <s v="SNS Snooker &amp; Everfresh"/>
        <s v="SNT Tahari House"/>
        <s v="So Asia"/>
        <s v="SO- BUR"/>
        <s v="So china"/>
        <s v="So Chinese"/>
        <s v="So Chow"/>
        <s v="So Fresh"/>
        <s v="So Southy"/>
        <s v="So Sweet"/>
        <s v="So What Bamboo"/>
        <s v="So Yumm Foods"/>
        <s v="So! China"/>
        <s v="So. The Sky Kitchen"/>
        <s v="Soaham Dining Hall and Food Zone"/>
        <s v="Soba Asian Kitchen"/>
        <s v="SOBER &amp; CO"/>
        <s v="Sober &amp; Co."/>
        <s v="SOBER UP SHAKES &amp; MORE"/>
        <s v="Sober's Tandoori Charcha"/>
        <s v="Sobis Diet Farm"/>
        <s v="Sobremesa - Cafe, Bakehouse, Kitchen"/>
        <s v="Sobti Delites(Murga Shurga)"/>
        <s v="SoCal Sam's"/>
        <s v="SoChina"/>
        <s v="Social"/>
        <s v="Social 75"/>
        <s v="Social Adda"/>
        <s v="Social Affair"/>
        <s v="Social Beans Cafe"/>
        <s v="Social Brunch"/>
        <s v="Social Diaries Cafe &amp; Restro"/>
        <s v="Social Eatia"/>
        <s v="Social Kitchen"/>
        <s v="Social Kitchen - Udupi"/>
        <s v="Social Kulture"/>
        <s v="Social Media"/>
        <s v="Social Network Cafe"/>
        <s v="SOCIAL SPICE - HOME COOKING"/>
        <s v="SOCIAL STORY"/>
        <s v="Sockerdeg"/>
        <s v="Soda Junction"/>
        <s v="Soda pani chakhna"/>
        <s v="Soda Shikanji"/>
        <s v="Sodabottleopenerwala"/>
        <s v="Sodam Restaurant"/>
        <s v="Sodhi De Amritsari Kulche"/>
        <s v="Sodhi's Zaika"/>
        <s v="Sofra"/>
        <s v="Sofra- A Mughlai Delicacy"/>
        <s v="Sofra food court"/>
        <s v="Sofrehh Persian Bistro"/>
        <s v="Soft Petal Multicuisine Restaurant"/>
        <s v="SOFT SNACKS SPOT"/>
        <s v="Soft Snow Ice Cream Plaza"/>
        <s v="Softberry_Premium Frozen Yogurt"/>
        <s v="SOFTWAY ICE CREAM"/>
        <s v="Softy Corner"/>
        <s v="Softy Den"/>
        <s v="SOFTY JUNCTION"/>
        <s v="Softy Treat"/>
        <s v="Softy Zone"/>
        <s v="SOGADI VINDHU BOJANAM"/>
        <s v="Sogarwal Miasthan Bhabndar"/>
        <s v="SoGo : Sandwhich on Go"/>
        <s v="SOGO Andhra Pickle Jar"/>
        <s v="Soham Da Dhaba"/>
        <s v="SOHAM FOOD COURT"/>
        <s v="Sohams Food Plaza"/>
        <s v="SOHAN LAL TIKKI WALA"/>
        <s v="Sohanpal's Restaurant"/>
        <s v="Sohan's Garam Masala"/>
        <s v="Sohans Mantra"/>
        <s v="SOHARA HOTEL"/>
        <s v="Sohini Restaurant"/>
        <s v="SOHO Kitchen &amp; Co"/>
        <s v="Soho Spice"/>
        <s v="Sohum's Sweets"/>
        <s v="Soi"/>
        <s v="Soi 11"/>
        <s v="SOI PANJAB"/>
        <s v="Sokaji"/>
        <s v="Sokeri"/>
        <s v="Solan 03 foji dhaba"/>
        <s v="SOLANA FOOD COURT"/>
        <s v="SOLANA FOODCOURT"/>
        <s v="Solanas Chinese &amp; Thai"/>
        <s v="Solanki &amp; Sons Ice-cream &amp; Juice Parlour"/>
        <s v="Solanki Bhojanalay"/>
        <s v="SOLANKI BHOJANALYA 1"/>
        <s v="Solanki Cold Drink House Rankala Stand"/>
        <s v="Solanki Food Shopee"/>
        <s v="Solanki Ice Cream"/>
        <s v="Solanki Ice Cream Bhavani Mandap"/>
        <s v="Solanki Ice Creams"/>
        <s v="SOLANKI NAMKEEN"/>
        <s v="Solapur Chicken 65 and Chinese Center"/>
        <s v="Solapur Katta"/>
        <s v="SOLAPURI BHAU"/>
        <s v="SOLAPURI KATTA"/>
        <s v="Solapuri Zaika"/>
        <s v="Solid Biryani"/>
        <s v="Solid Tandoori"/>
        <s v="SOLLAMATEN SUVAITHUPAR"/>
        <s v="Solo Meals"/>
        <s v="Solomons Cafe"/>
        <s v="Som Dhaba"/>
        <s v="SOM FOODS AND HOSPITALITY PRIVATE  LIMITED"/>
        <s v="Som Ki Rasoi(shudh shakahari)"/>
        <s v="Soma barik Momo zone"/>
        <s v="Soma Fast Food Corner"/>
        <s v="SOMA FOOD CENTER"/>
        <s v="SOMA FOOD CENTRE"/>
        <s v="Somaa Restobar"/>
        <s v="Soman Unavagam"/>
        <s v="SOMANNA NATI MANE"/>
        <s v="Somar  rannaghar"/>
        <s v="Somaya momo &amp; falafal bar"/>
        <s v="Someshwar Bhel Wagholi"/>
        <s v="Someshwar Chatakdar Matki Bhel"/>
        <s v="Someshwar Chinese"/>
        <s v="someshwer chinese"/>
        <s v="Something's Fishy - Regenza By Tunga"/>
        <s v="SOMEWHERE NICE"/>
        <s v="Somi's Pizza"/>
        <s v="SOMM - Salad On My Mind"/>
        <s v="Somnaath Panipuri"/>
        <s v="Somnath Restaurant"/>
        <s v="SOMPURNA"/>
        <s v="Somrish Restaurant"/>
        <s v="SOMs Food Corner"/>
        <s v="SOMUS GRAND CATERINGS"/>
        <s v="Somya  Chinese stall"/>
        <s v="Son Of Sardar"/>
        <s v="Son Of Swad"/>
        <s v="sona babu cakes"/>
        <s v="SONA BAKERS"/>
        <s v="Sona banglore bakery&amp;sweet house"/>
        <s v="Sona Bangulour Bakery"/>
        <s v="SONA CATERER"/>
        <s v="SONA FOOD ZONE"/>
        <s v="SONA FOODS"/>
        <s v="Sona Juice &amp; Fast Food"/>
        <s v="Sona Pure Veg Paradise"/>
        <s v="Sona Restaurant &amp; Banquet"/>
        <s v="Sona Rupa Ice Cream"/>
        <s v="Sona Sweets"/>
        <s v="Sona Sweets Epicuria Mall"/>
        <s v="Sona Sweets Sri Udupi Restaurant"/>
        <s v="Sonaa Garden"/>
        <s v="Sonak Restaurant"/>
        <s v="Sonal Fancy Dhosa"/>
        <s v="Sonal Fancy Dosa"/>
        <s v="SONAL SNACKS &amp; BAKERY"/>
        <s v="Sonali Barbeque &amp; Momos"/>
        <s v="SONALI FAST FOOD CENTER"/>
        <s v="SONALI HOTEL"/>
        <s v="Sonali Kitchen"/>
        <s v="SONALI KITCHENS SPECIAL IN NON VEG"/>
        <s v="Sonali Pavbhaji"/>
        <s v="Sonali Restaurant"/>
        <s v="Sonali Vada Pav"/>
        <s v="Sonalis cup of grace cake shop"/>
        <s v="Sonam mazaban Biryani 2"/>
        <s v="SONAM MEZBAN BIRYANI"/>
        <s v="SONAMATI RESTAURANT"/>
        <s v="Sonamoo Restaurant"/>
        <s v="sonar bangali kichan"/>
        <s v="Sonar Bangla"/>
        <s v="Sonar Bangla kitchen"/>
        <s v="Sonar Bangla Sweets"/>
        <s v="Sonar Horin"/>
        <s v="Sonar Tori"/>
        <s v="SONAR TORI RESTAURANT"/>
        <s v="Sonar Tory Resturant"/>
        <s v="Sona's kitchen"/>
        <s v="Sona's Patisserie Bakery Cafe"/>
        <s v="SONAWANE TIFFIN SERVICES"/>
        <s v="SONDHA VOJON"/>
        <s v="Sondhi Satguru Fast Food"/>
        <s v="Sone Ki Rasoi"/>
        <s v="Soni Bakers"/>
        <s v="Soni fast food corner"/>
        <s v="Soni Food Series"/>
        <s v="Soni Hotel"/>
        <s v="SONI JI"/>
        <s v="Soni Matar Pulav"/>
        <s v="Soni Punjab Restaurant"/>
        <s v="SONI RESTAURANT"/>
        <s v="Soni Sandwiches"/>
        <s v="Soni Snacks"/>
        <s v="SONIA'S KITCHEN"/>
        <s v="Sonic burger"/>
        <s v="soni's bakerrie d-lite"/>
        <s v="Soni's veg"/>
        <s v="Sonjukta Kombuis Delight in Every Bite"/>
        <s v="Sonotel Hotel - The Spread"/>
        <s v="SON'S restaurant"/>
        <s v="Sonu (100 Nu Pav Bhaji)2"/>
        <s v="Sonu (100nu Pav Bhaji)"/>
        <s v="SONU BAKERS"/>
        <s v="Sonu caterers"/>
        <s v="SONU CHAAP CORNER"/>
        <s v="Sonu Chat Centre"/>
        <s v="SONU CHAT POINT"/>
        <s v="SONU CHICKEN"/>
        <s v="Sonu Coffee and Beverages"/>
        <s v="Sonu De SNACKS"/>
        <s v="SONU DHABA"/>
        <s v="Sonu Easy Eggs"/>
        <s v="Sonu Egg Center &amp; Sonu Snacks Baar"/>
        <s v="Sonu Fast Food"/>
        <s v="Sonu food point"/>
        <s v="Sonu food Stor"/>
        <s v="Sonu Ke Special Pani Puri"/>
        <s v="Sonu Ki Rasoi"/>
        <s v="Sonu Lassi Stall"/>
        <s v="Sonu Mistan Bhandar"/>
        <s v="Sonu Omlet Center"/>
        <s v="Sonu Patties"/>
        <s v="SONU PATTY WALA"/>
        <s v="Sonu Pizza"/>
        <s v="SONU RESTAURANT"/>
        <s v="Sonu Shudh Bhojanalya"/>
        <s v="Sonu south indian"/>
        <s v="SONU SOYA CHAAP"/>
        <s v="SONU SOYA CHAAP(SONU CHAT POINT)"/>
        <s v="Sonu Sweet House"/>
        <s v="Sonu Tandoori Paties"/>
        <s v="Sonu Tea Point"/>
        <s v="Sonu Varaity"/>
        <s v="Sonu Veg Corner"/>
        <s v="Sonu Vegetarian Snacks Corner"/>
        <s v="Sonu's"/>
        <s v="sonu's chicken hut"/>
        <s v="Sonu's Kitchen"/>
        <s v="Sonu's Punjabi Dhaba"/>
        <s v="Sonu's Sip&amp;Bite"/>
        <s v="Sony Family Restaurant &amp; Arabian Mandi(Take Away)"/>
        <s v="Sony Food Centre"/>
        <s v="Sony Take Away"/>
        <s v="Soo Drinky"/>
        <s v="Soo Yung By The Backyard"/>
        <s v="Sood Dhaba"/>
        <s v="Sood Refreshment &amp; Sweets"/>
        <s v="Sood Sweet Shop"/>
        <s v="Soofi Mandi"/>
        <s v="Soofood by dibya"/>
        <s v="Sooo Tea Cafe"/>
        <s v="SOOPER BURGER"/>
        <s v="Sooper Chicken"/>
        <s v="SOOPER SANDWICH"/>
        <s v="Soorma Biryani House"/>
        <s v="SOPAN BY EXPRESS 11 ( A UNIT OF EXPRESS FOOD PVT.L"/>
        <s v="SOPANAM"/>
        <s v="Sophi's Tea Kettle"/>
        <s v="Sophy'S Food Zone"/>
        <s v="Soppana Sundari Restaurant"/>
        <s v="Soprano's Gourmet Burgers"/>
        <s v="Sorath Kathiyavadi Zayko"/>
        <s v="Sorath Suddh Kathiyawadi Restaurant"/>
        <s v="Sorbet"/>
        <s v="Sorbetto"/>
        <s v="SORBOBHUK"/>
        <s v="Sormistha's Baking World"/>
        <s v="Soroush Biriyani"/>
        <s v="Sorrentina Italian Bakery"/>
        <s v="Sorriso"/>
        <s v="Sorse"/>
        <s v="Sorted"/>
        <s v="SOS - Sensation of Salem"/>
        <s v="SOS - Spirit of Spices"/>
        <s v="SOS | Sandwiches Omelette Snacks"/>
        <s v="Sos cafe"/>
        <s v="SOS Soul Of Sydney"/>
        <s v="SOTHU VANDI"/>
        <s v="Sou. BIRYANI"/>
        <s v="Soubir's Kitchen"/>
        <s v="Souffle"/>
        <s v="SOUFFLE CAKE"/>
        <s v="Souffle Cake Shop"/>
        <s v="Souffle Cake Shop Sion"/>
        <s v="SOUJANNYA PANCHKORI HOME DELIVERY"/>
        <s v="SOUK by Cafe Arabia"/>
        <s v="SOUL  FOOD"/>
        <s v="SOUL BAKES"/>
        <s v="Soul Bites"/>
        <s v="Soul Cafe"/>
        <s v="Soul Chef - Feasts From The North East"/>
        <s v="SOUL CRACKERS"/>
        <s v="Soul Curry"/>
        <s v="SOUL DELIGHTS"/>
        <s v="SOUL FINE DINE"/>
        <s v="Soul Flow Cafe"/>
        <s v="Soul Food"/>
        <s v="SOUL FOOD CAFE"/>
        <s v="Soul Foodz"/>
        <s v="Soul Fry"/>
        <s v="Soul Indian Specialty - Svenska Design Hotel"/>
        <s v="Soul Kadi"/>
        <s v="Soul Kitchen"/>
        <s v="Soul Kitchen by KOS"/>
        <s v="Soul Kitchen Restauarant"/>
        <s v="Soul Latte Breads and Coffees"/>
        <s v="Soul of Bengal"/>
        <s v="Soul Of Cake &amp; Bake"/>
        <s v="Soul of China"/>
        <s v="SOUL OF KERALA"/>
        <s v="Soul Rasa"/>
        <s v="Soul Restaurant"/>
        <s v="Soul_x0009_The Sky Lounge"/>
        <s v="Soulfit"/>
        <s v="Soulful Dabba"/>
        <s v="Soulful Kitchen"/>
        <s v="Soulful Sweets &amp; Savories"/>
        <s v="soulful takeaway"/>
        <s v="Soulfull Foods"/>
        <s v="Soulspice Restaurant"/>
        <s v="Soumavo  Kitchen"/>
        <s v="Soumen Hotel Cum Restaurant"/>
        <s v="Soumen's Kitchen"/>
        <s v="Soumi Chaterjee (Mom's Food Cafe)"/>
        <s v="SOUMILI FOOD STATION"/>
        <s v="Soumi's Kitchen"/>
        <s v="Soumya's Kitchen"/>
        <s v="Sounds &amp; Spirits"/>
        <s v="Sounds Cheesy"/>
        <s v="Sounds Yummy"/>
        <s v="Sounese"/>
        <s v="soup &amp; chat stall"/>
        <s v="SOUP CULTURE"/>
        <s v="Soup Fiesta"/>
        <s v="SOUP MAGIC"/>
        <s v="Soup Station"/>
        <s v="Soup Stop"/>
        <s v="SOUPBOWLS"/>
        <s v="SOUPer BOWl"/>
        <s v="Soupman Shop"/>
        <s v="Soupoz - Bowl of Health"/>
        <s v="Soups N Salads"/>
        <s v="Soups Sezwans &amp; Noodles"/>
        <s v="SoupX-Sip of Health"/>
        <s v="Soupy Snacky"/>
        <s v="SOUR HOUSE"/>
        <s v="SOURAB FAST FOOD"/>
        <s v="Sourashtra Ras Kendra"/>
        <s v="SOURAV CATTERING AND RESTURENT"/>
        <s v="SOURAV CLOUD KITCHEN"/>
        <s v="Soushee Bites"/>
        <s v="SOUSKIS FOODIES CLUB"/>
        <s v="Souski's Foodies club"/>
        <s v="South &amp; More"/>
        <s v="South Amma"/>
        <s v="SOUTH APPAM"/>
        <s v="SOUTH AROMA"/>
        <s v="South Avenue"/>
        <s v="South Biryani"/>
        <s v="South Bites"/>
        <s v="South Bombay"/>
        <s v="South Box"/>
        <s v="South Briyani kitchen"/>
        <s v="South Cafe"/>
        <s v="South Cafe The Taste Of Ahmedabad"/>
        <s v="South central Tiffins."/>
        <s v="South chef"/>
        <s v="South City Food Plaza"/>
        <s v="South Club"/>
        <s v="South Coast"/>
        <s v="SOUTH CORNER"/>
        <s v="South Corner &amp; Bullet Chaha"/>
        <s v="South Delhi express"/>
        <s v="South Delhi Food Corner"/>
        <s v="South Delight"/>
        <s v="South Dosa Corner"/>
        <s v="South Dosa Plaza"/>
        <s v="South Eats"/>
        <s v="South End Corner"/>
        <s v="South Express"/>
        <s v="SOUTH EXTENSION"/>
        <s v="South Flame"/>
        <s v="SOUTH FOODS"/>
        <s v="South Grand"/>
        <s v="South India Corner"/>
        <s v="South indian"/>
        <s v="SOUTH INDIAN @99"/>
        <s v="South Indian Amma Tiffin Center"/>
        <s v="South Indian Anna Madras Cafe"/>
        <s v="South Indian By Morgans Place"/>
        <s v="South Indian Cafe"/>
        <s v="South Indian Chettinad restaurant"/>
        <s v="South indian coffee house"/>
        <s v="South Indian Corner"/>
        <s v="South Indian Cuisines &amp; Fast Food"/>
        <s v="SOUTH INDIAN DHABA"/>
        <s v="South Indian Dhosa"/>
        <s v="South Indian Dishes"/>
        <s v="South Indian Dlight"/>
        <s v="South Indian Dosa"/>
        <s v="SOUTH INDIAN DOSA POINT"/>
        <s v="South Indian Express"/>
        <s v="South Indian fast food"/>
        <s v="South Indian Flavours"/>
        <s v="South Indian Food Center"/>
        <s v="SOUTH INDIAN FOOD CORNER"/>
        <s v="south indian food factory"/>
        <s v="South Indian Food Junction"/>
        <s v="South Indian Foodies"/>
        <s v="South Indian House"/>
        <s v="South Indian Hut"/>
        <s v="South Indian Idali Dosa"/>
        <s v="South Indian Junction"/>
        <s v="South Indian Kitchen"/>
        <s v="South Indian Madarasi Dosa"/>
        <s v="south indian madras cafe"/>
        <s v="south indian Madrasi Dosa"/>
        <s v="South Indian Madurai selvam dosa"/>
        <s v="SOUTH INDIAN MEALS"/>
        <s v="South Indian Nasta Center"/>
        <s v="South Indian Rasoi"/>
        <s v="SOUTH INDIAN RESTAURANT"/>
        <s v="South Indian Royal midtown Veg"/>
        <s v="SOUTH INDIAN SNACKS"/>
        <s v="South Indian Special"/>
        <s v="South Indian Story"/>
        <s v="SOUTH INDIAN TADKA"/>
        <s v="South Indian Vibes Restaurant"/>
        <s v="SOUTH INN CAFE"/>
        <s v="South Junction"/>
        <s v="South Ka Swad"/>
        <s v="SOUTH KERELA HEIGHTS"/>
        <s v="SOUTH KING"/>
        <s v="South King Snacks Point"/>
        <s v="South King Spice"/>
        <s v="South Kitchen"/>
        <s v="South Leaf"/>
        <s v="SOUTH MAGIC"/>
        <s v="South Masala (pure veg)"/>
        <s v="South Parade - The Chancery Hotel"/>
        <s v="South Paradise"/>
        <s v="SOUTH PEARL FOOD EXPRESS"/>
        <s v="South Point"/>
        <s v="SOUTH POINT FOOD"/>
        <s v="South Queen"/>
        <s v="South Rock Corner"/>
        <s v="South Ruchi's"/>
        <s v="South Ruchis Square"/>
        <s v="South Samrat Pure Veg"/>
        <s v="South Samrath Restaurant"/>
        <s v="South Se"/>
        <s v="SOUTH SEA SPICE"/>
        <s v="South Store"/>
        <s v="South Street"/>
        <s v="South Street - 99 Varieties of Dosa"/>
        <s v="South Tadka"/>
        <s v="South Tadka Grand"/>
        <s v="SOUTH TESTY FOOD"/>
        <s v="South Thindi"/>
        <s v="SOUTH TIFFINS"/>
        <s v="South Twist"/>
        <s v="South West food truck"/>
        <s v="South Wind"/>
        <s v="South X Food Stop"/>
        <s v="South Zone"/>
        <s v="Southampton Northshire"/>
        <s v="Southcity Dhaba"/>
        <s v="Southend Pride ( PEPPER N JEERA)"/>
        <s v="Southern Biryani"/>
        <s v="Southern Bistro"/>
        <s v="Southern Breakfast"/>
        <s v="Southern Cafe"/>
        <s v="Southern Chinese"/>
        <s v="Southern Chinese Restaurant - Since 1969"/>
        <s v="SOUTHERN DELIGHTS"/>
        <s v="Southern Express"/>
        <s v="Southern Express - The Alley"/>
        <s v="Southern Flavours"/>
        <s v="SOUTHERN FOODS"/>
        <s v="Southern Fried Chicken Xtra - SFCx"/>
        <s v="Southern Grit"/>
        <s v="Southern Grub The Taste Of South"/>
        <s v="Southern Heritage"/>
        <s v="Southern India"/>
        <s v="Southern Junction"/>
        <s v="SOUTHERN KITCHEN"/>
        <s v="Southern Mirchi"/>
        <s v="Southern Pizza Cafe"/>
        <s v="Southern Soul Restaurant"/>
        <s v="SOUTHERN SPICE"/>
        <s v="Southern Spice - Main Branch"/>
        <s v="SOUTHERN SPICE KOMPALLY"/>
        <s v="Southern Spice Nasta"/>
        <s v="Southern Spice Restaurant"/>
        <s v="Southern Spice Take Away"/>
        <s v="SOUTHERN SPICES"/>
        <s v="SOUTHERN SPICY"/>
        <s v="Southern Station"/>
        <s v="Southern Stories"/>
        <s v="Southern Taste"/>
        <s v="Southern Tiffin"/>
        <s v="Southern Touch by G&amp;C"/>
        <s v="SOUTHERY"/>
        <s v="SOUTHEX IDLI"/>
        <s v="SOUTHFULL BY BIG PITCHER"/>
        <s v="Southi"/>
        <s v="SOUTHIE"/>
        <s v="Southie Sambar"/>
        <s v="Southies Cafe"/>
        <s v="Southin Cafe"/>
        <s v="SouthIndian Crave Hub"/>
        <s v="Southinn"/>
        <s v="Southly Healthy"/>
        <s v="Southside Taco"/>
        <s v="SOUTHVILLE"/>
        <s v="Southway"/>
        <s v="Southy"/>
        <s v="SOUTHY ANNA"/>
        <s v="Southy dosa"/>
        <s v="Southy Dosa (100% Authentic South Indian)"/>
        <s v="Southy Dosa (Gurgaon)"/>
        <s v="Souvlakia India"/>
        <s v="Sowell Hot And Cool"/>
        <s v="SOWMIYA HOTEL"/>
        <s v="SOY - Asian Kitchen"/>
        <s v="Soy Affair"/>
        <s v="Soy and Chilli"/>
        <s v="Soy Chinese"/>
        <s v="Soy de Asian"/>
        <s v="SOY N SCHEZWAN ( Chinese ,Combos &amp; more )"/>
        <s v="Soy Sauce"/>
        <s v="Soy Soi"/>
        <s v="Soy Soi Saket"/>
        <s v="Soy Street"/>
        <s v="Soy Yum"/>
        <s v="Soya Cafe Chaap Corner"/>
        <s v="Soya Chaap &amp; Kathi Rolls"/>
        <s v="Soya chaap Corner"/>
        <s v="Soya chaap hi chaap pure veg"/>
        <s v="Soya Chaap House"/>
        <s v="Soya Chaap Queen"/>
        <s v="SOYA CHAAP UNCLE"/>
        <s v="Soya Chapp &amp; Snacks"/>
        <s v="Soya Chef"/>
        <s v="Soya Express (Estd. 2010)"/>
        <s v="Soya Grill"/>
        <s v="Soya Hub"/>
        <s v="Soya Kabab &amp; Curry"/>
        <s v="SOYA KING"/>
        <s v="Soya Moya chaap"/>
        <s v="Soya Point"/>
        <s v="Soya Republic"/>
        <s v="SOYA SINGH"/>
        <s v="Soya Tandoori Junction"/>
        <s v="SOYARICH FOODS"/>
        <s v="SP 9 India"/>
        <s v="SP CHILL BRO RESTAURANT"/>
        <s v="SP Chinese And Punjabi"/>
        <s v="sp chinese fast food"/>
        <s v="SP Chinese Point"/>
        <s v="SP Chowrasia Pan Shop"/>
        <s v="SP FOOD POINT"/>
        <s v="SP Fruit juices"/>
        <s v="SP ICECREAM FALOODA"/>
        <s v="SP KITCHEN"/>
        <s v="SP LALU RESTAURANT"/>
        <s v="SP Nellore cuisine"/>
        <s v="SP SAWANT KHANAWAL"/>
        <s v="SP Shawarma Point"/>
        <s v="SP Snacks"/>
        <s v="SPACE FOOD"/>
        <s v="Space Shawarma Hub"/>
        <s v="Space Slides"/>
        <s v="Space Wings"/>
        <s v="SPACEBAR SPORTS CAFE"/>
        <s v="Spaced Out Cafe"/>
        <s v="Spaghetti bowl"/>
        <s v="Spaghetti Kitchen"/>
        <s v="SPAGO BY KASBAH"/>
        <s v="SPANDANA TIFFINS &amp; PULKA POINT"/>
        <s v="Spaniard Pizzeria"/>
        <s v="SPANISH PIZZA WRAPS AND ROLL"/>
        <s v="Spark cafe"/>
        <s v="SPARK THE HUNGER"/>
        <s v="Sparkle Cafesz"/>
        <s v="SPARKLE INN"/>
        <s v="SPARKS SEA FOOD SNACKS"/>
        <s v="Sparks- The food hub"/>
        <s v="Sparky kitchen"/>
        <s v="SPARROW BITES"/>
        <s v="Sparrow food vourt"/>
        <s v="SPARROW'S KITCHEN"/>
        <s v="Sparrow's Pizzeria"/>
        <s v="SPARS F &amp; B"/>
        <s v="Sparsa Cafe"/>
        <s v="Sparsh Restaurant &amp; Bar"/>
        <s v="Sparshika's Cake Vista"/>
        <s v="Sparshleela"/>
        <s v="Sparta Cafe"/>
        <s v="Spasiba Bakers"/>
        <s v="SPASTA MULTICUISINE FAMILY RESTAURANT"/>
        <s v="Spatzle Bistro"/>
        <s v="SPD TANDOOR AND KEBABS"/>
        <s v="Speak Burgers By Vicky Ratnani"/>
        <s v="SPECIAL 30 DHABA"/>
        <s v="Special Amritsari Kulcha"/>
        <s v="Special Amritsari Kulcha Stuffing"/>
        <s v="Special Badam Milk"/>
        <s v="Special Bhigvan Chilapi and Bangda"/>
        <s v="Special Biriyani Plaza"/>
        <s v="Special Biryani House"/>
        <s v="Special Bombay Dosa"/>
        <s v="SPECIAL CAKES"/>
        <s v="Special Chickpet Donne Biriyani House"/>
        <s v="Special Chinese Corner"/>
        <s v="Special Dal Khichadi House"/>
        <s v="Special Desi Ghee Roast Biryani"/>
        <s v="SPECIAL DUM BIRYANI (HFC)"/>
        <s v="Special Dum Biryani House and Saisha Snacks Centre"/>
        <s v="Special Food Corners"/>
        <s v="Special foodie"/>
        <s v="Special Gabbar Momos"/>
        <s v="Special Gill Momos"/>
        <s v="Special Gujarati Thali"/>
        <s v="Special Hot Momos"/>
        <s v="Special Indian Momo's"/>
        <s v="SPECIAL KALAMBA MISAL"/>
        <s v="Special Kathi Rolls Of Chandigarh"/>
        <s v="Special Khoya Kulfi"/>
        <s v="SPECIAL LITTI.IN"/>
        <s v="Special Malai Chaap Wale"/>
        <s v="Special Misal House"/>
        <s v="SPECIAL MURADABADI BIRYANI"/>
        <s v="Special Mutton Handi"/>
        <s v="special panjabi dhaba"/>
        <s v="Special Paratha Corner"/>
        <s v="Special Pranthe"/>
        <s v="SPECIAL PULAO"/>
        <s v="Special Punjabi Lassi"/>
        <s v="SPECIAL PUNJABI PARANTHAS"/>
        <s v="Special Rolls"/>
        <s v="SPECIAL ROLLS &amp; BURGERS (HFC)"/>
        <s v="Special Sharma Bombay Pav Bhaji 2"/>
        <s v="Special Soya Malai Chap"/>
        <s v="Special Spicy Kitchen"/>
        <s v="SPECIAL TANDOORI CHAI &amp; FAST FOOD CORNER"/>
        <s v="SPECIALIST BURGER AND MOMOS KING"/>
        <s v="Specility Restaurant"/>
        <s v="Spectrum"/>
        <s v="Spedito Pizzeria - Kotecha Chowk"/>
        <s v="Spedito Pizzeria - Virani Chowk"/>
        <s v="Speed Pizza &amp; Coffee House"/>
        <s v="SpeedBreaker"/>
        <s v="Speedbreaker The Desi Cafe"/>
        <s v="SPEEDY ASIAN"/>
        <s v="Speedy Chow-Fast Asian Eating"/>
        <s v="Speedy Romeo"/>
        <s v="Speedy Service Cafe"/>
        <s v="Speedy Snacks"/>
        <s v="Speedys Pizza Delivery"/>
        <s v="Speedys The Pizza House"/>
        <s v="Speeeeeza"/>
        <s v="Spesso Gourmet Kitchen"/>
        <s v="Spezia Grill House"/>
        <s v="Sphere"/>
        <s v="SPHERE GREEN"/>
        <s v="Sphere Lounge"/>
        <s v="Sphinx Lounge"/>
        <s v="Spice"/>
        <s v="Spice &amp; Bakes"/>
        <s v="Spice &amp; Chillys"/>
        <s v="Spice &amp; Everything Nice"/>
        <s v="Spice &amp; Grill"/>
        <s v="Spice &amp; Rice"/>
        <s v="Spice &amp; Splash"/>
        <s v="Spice &amp; Tonic"/>
        <s v="Spice 2 GO"/>
        <s v="Spice 24"/>
        <s v="Spice 36"/>
        <s v="SPICE 6"/>
        <s v="Spice 6 Global Dining"/>
        <s v="Spice 6-The Arab Villagio"/>
        <s v="Spice 9 restaurants"/>
        <s v="Spice Aangan"/>
        <s v="Spice Affair"/>
        <s v="Spice Affair -Hotel German Palace"/>
        <s v="Spice Affair Kitchen"/>
        <s v="Spice Affairs"/>
        <s v="SPICE ALLEY"/>
        <s v="Spice And Dice"/>
        <s v="Spice and Dum"/>
        <s v="Spice and Salsa - Cafe and Kitchen"/>
        <s v="Spice aroma"/>
        <s v="Spice Art"/>
        <s v="Spice Art by Crowne Plaza Rohini"/>
        <s v="Spice Bell Cafe"/>
        <s v="Spice Biome"/>
        <s v="Spice Biryani"/>
        <s v="Spice bowl"/>
        <s v="Spice Bowls"/>
        <s v="SPICE BOX"/>
        <s v="Spice Box (Bandra West)"/>
        <s v="Spice Box (Khar)"/>
        <s v="Spice Box (Powai)"/>
        <s v="Spice Box Nonveg Kitchen"/>
        <s v="SPICE CAFE"/>
        <s v="Spice Caves"/>
        <s v="SPICE CHAPTER"/>
        <s v="Spice Chinese Aloopuri-Khavsa"/>
        <s v="Spice Cinemas"/>
        <s v="Spice City &amp; Banquet &amp; Restaurant"/>
        <s v="SPICE CITY BANQUET &amp; RESTAURANT WITH BBQ"/>
        <s v="Spice Club"/>
        <s v="Spice Club And Lodge"/>
        <s v="Spice Club Restaurant"/>
        <s v="SPICE CLUSTER"/>
        <s v="Spice Connection"/>
        <s v="Spice corner"/>
        <s v="Spice Court"/>
        <s v="Spice Court - Hotel Maurya"/>
        <s v="Spice Cove - I.V Sanctum"/>
        <s v="Spice Culture"/>
        <s v="Spice Darbar"/>
        <s v="Spice Delight"/>
        <s v="Spice Den"/>
        <s v="Spice dragon"/>
        <s v="SPICE DROPS"/>
        <s v="SPICE EATS RESTAURANT"/>
        <s v="Spice Edge"/>
        <s v="Spice exotica Ac multicuisine restaurant"/>
        <s v="SPICE EXPRESS RESTAURANT &amp; CAFE"/>
        <s v="Spice Factory"/>
        <s v="Spice Factory - Wakad"/>
        <s v="Spice Family Restaurant"/>
        <s v="spice fine dining"/>
        <s v="Spice Fire Kitchen"/>
        <s v="SPICE FLAVOUR"/>
        <s v="SPICE FOOD FACTORY"/>
        <s v="Spice Garden"/>
        <s v="Spice Garden (Royal Reve Hotel)"/>
        <s v="Spice Garden Family Resto &amp; Bar"/>
        <s v="Spice Garden Restaurant"/>
        <s v="spice garden resturent"/>
        <s v="Spice Garden Takeaway"/>
        <s v="Spice Goa - Verem"/>
        <s v="SPICE HEAVEN"/>
        <s v="Spice Heritage Restaurant"/>
        <s v="SPICE HOUSE"/>
        <s v="Spice Hub"/>
        <s v="Spice Hub Restro Cafe"/>
        <s v="SPICE HUB VADA PAV"/>
        <s v="Spice hut"/>
        <s v="Spice Hut Momos"/>
        <s v="Spice It - IBIS Chennai City Centre"/>
        <s v="Spice It - IBIS Hotel"/>
        <s v="Spice It by IBIS"/>
        <s v="Spice It Up"/>
        <s v="Spice King Chicken Biryani"/>
        <s v="Spice kitchen"/>
        <s v="Spice kitchen  JW Marriott Pune"/>
        <s v="Spice Klub"/>
        <s v="Spice Kraft"/>
        <s v="SPICE LAND"/>
        <s v="Spice Lane"/>
        <s v="Spice Leaf Restaurant"/>
        <s v="Spice mafia"/>
        <s v="Spice Magic"/>
        <s v="Spice Mantra"/>
        <s v="Spice Mantraa"/>
        <s v="Spice Market - Premium Kebab Experience"/>
        <s v="Spice mill"/>
        <s v="Spice Mix"/>
        <s v="Spice Mystery"/>
        <s v="Spice Mystery Paratha Express"/>
        <s v="Spice N Chicken"/>
        <s v="Spice N Cool (Ridzee IceCream)"/>
        <s v="Spice n curry"/>
        <s v="Spice N Grill"/>
        <s v="SPICE N HERBB"/>
        <s v="Spice N Hub"/>
        <s v="Spice N Ice"/>
        <s v="Spice N Nice"/>
        <s v="Spice N Nice The Royal Food"/>
        <s v="SPICE N SEEKH RESTAURANT"/>
        <s v="Spice Nyce"/>
        <s v="Spice Of Delhi"/>
        <s v="Spice Of Kolkata"/>
        <s v="Spice of life"/>
        <s v="Spice Of Punjab"/>
        <s v="Spice Of South"/>
        <s v="SPICE OF UTTAR PRADESH"/>
        <s v="Spice On Truck"/>
        <s v="Spice Park Biryani"/>
        <s v="Spice Petals"/>
        <s v="SPICE POT NONVEG RESTAURANT"/>
        <s v="Spice Punch Bistro"/>
        <s v="Spice Pure Veg Restaurant"/>
        <s v="SPICE QUEEN"/>
        <s v="SPICE RICE"/>
        <s v="Spice Root"/>
        <s v="SPICE ROOTS"/>
        <s v="Spice Route"/>
        <s v="Spice Sea"/>
        <s v="Spice Shack"/>
        <s v="Spice Stories"/>
        <s v="Spice Street"/>
        <s v="SPICE SUTRA"/>
        <s v="Spice Tadka"/>
        <s v="Spice Tadka Restaurant"/>
        <s v="Spice talks"/>
        <s v="SPICE TANDOOR"/>
        <s v="SPICE TAWA"/>
        <s v="SPICE TOWN"/>
        <s v="Spice Trades"/>
        <s v="Spice Trail"/>
        <s v="Spice Up"/>
        <s v="Spice Up Cafe"/>
        <s v="Spice up Foodcourt"/>
        <s v="Spice Up Kebab And Biryani"/>
        <s v="Spice Up Kitchen"/>
        <s v="Spice Valley"/>
        <s v="Spice Valley Fast Food"/>
        <s v="Spice Valley Restaurant"/>
        <s v="Spice Vault Restaurant"/>
        <s v="Spice Veg Restaurant"/>
        <s v="Spice Villa"/>
        <s v="Spice Village"/>
        <s v="Spice Walk"/>
        <s v="SPICE WOK"/>
        <s v="Spice World"/>
        <s v="Spice Zone"/>
        <s v="Spice Zone( Hotel Nataraj)"/>
        <s v="SPICE_x0009_OF_x0009_JOY"/>
        <s v="Spice&amp;flame  fast food"/>
        <s v="Spicebridge Restaurant"/>
        <s v="SPICEBURG"/>
        <s v="SpiceCuisine"/>
        <s v="SPICECURRYRICEROTI"/>
        <s v="Spiced Brew"/>
        <s v="Spiced Doze"/>
        <s v="Spicehaus by Kaffeehaus"/>
        <s v="Spiceland"/>
        <s v="SPICELER - THE INDIAN CUSINE"/>
        <s v="Spicemantra"/>
        <s v="Spicemelon"/>
        <s v="SPICES"/>
        <s v="Spices &amp; Flavors"/>
        <s v="Spices &amp; Flavours"/>
        <s v="Spices &amp; Sauces"/>
        <s v="Spices And Chillies"/>
        <s v="Spices Cafeteria"/>
        <s v="Spices Eleven Multi Cuisine Restaurant"/>
        <s v="Spices fsat food Restaurant"/>
        <s v="SPICES GARDEN"/>
        <s v="Spices House Restaurant"/>
        <s v="SPICES MAGIC"/>
        <s v="Spices Of Delhiites"/>
        <s v="SPICES OF INDIA"/>
        <s v="Spices Of Punjab"/>
        <s v="SPICES OF SOUTH"/>
        <s v="Spices on the Platter"/>
        <s v="Spiceso"/>
        <s v="Spicewise"/>
        <s v="Spicey Bengali"/>
        <s v="SPICEY BREAKFAST AND LUNCH"/>
        <s v="Spicey chef"/>
        <s v="SPICEY EATS"/>
        <s v="Spicia Restaurant"/>
        <s v="SPICIYA"/>
        <s v="Spiciya By Oberoi's Gulshaan"/>
        <s v="SPICY"/>
        <s v="Spicy  Bite"/>
        <s v="Spicy &amp; Snacks"/>
        <s v="Spicy ??? Junction"/>
        <s v="Spicy 16"/>
        <s v="SPICY ABHIRUCHI"/>
        <s v="Spicy Adda"/>
        <s v="SPICY AFFAIR"/>
        <s v="Spicy Affairs"/>
        <s v="Spicy Alley"/>
        <s v="Spicy Alpha Hotel"/>
        <s v="SPICY AND DELICIOUS FOODS"/>
        <s v="Spicy Art"/>
        <s v="Spicy Bar"/>
        <s v="SPICY BELLPEPPER"/>
        <s v="Spicy Bihari Dhaba"/>
        <s v="Spicy Biriyani"/>
        <s v="SPICY BIRYANI"/>
        <s v="Spicy Biryani Flavours"/>
        <s v="Spicy Biryani House"/>
        <s v="SPICY BIRYANI S  CURRIES"/>
        <s v="SPICY BIRYANI VIBES"/>
        <s v="SPICY BIRYANIS"/>
        <s v="Spicy Bite"/>
        <s v="Spicy Bite (Tulsi Complex)"/>
        <s v="Spicy bite restaurant"/>
        <s v="Spicy Bites"/>
        <s v="Spicy Bites Cafe (Pure Veg)"/>
        <s v="Spicy Bites Restaurant"/>
        <s v="Spicy Bowl"/>
        <s v="Spicy Box"/>
        <s v="SPICY BOXX SHAWARMA"/>
        <s v="Spicy Cafe"/>
        <s v="Spicy Center"/>
        <s v="Spicy Centre"/>
        <s v="Spicy Chat &amp; Momos"/>
        <s v="SPICY CHICKEN"/>
        <s v="Spicy Chicken And Kabab House"/>
        <s v="Spicy Chicken Hub"/>
        <s v="Spicy chicken Pakodi 2022"/>
        <s v="SPICY CHILLI"/>
        <s v="Spicy chilly"/>
        <s v="Spicy Chilly Corner"/>
        <s v="Spicy chineese fast food"/>
        <s v="Spicy Chinese restaurant"/>
        <s v="SPICY CHINESE TWIST"/>
        <s v="Spicy Corner"/>
        <s v="SPICY CORNER - The House Of Pizza"/>
        <s v="Spicy Corner (Maggi Lover)"/>
        <s v="Spicy Corner and Biryani House"/>
        <s v="SPICY CORNER FAST FOOD"/>
        <s v="Spicy Cottage"/>
        <s v="Spicy Court Restuarant"/>
        <s v="Spicy Crave"/>
        <s v="Spicy Crunchy"/>
        <s v="Spicy Daawat"/>
        <s v="Spicy Delight"/>
        <s v="spicy delight family restrurent"/>
        <s v="SPICY DELIGHT FAST FOOD"/>
        <s v="SPICY DEN"/>
        <s v="SPICY DEN (YALAVARTHI S KITCHEN)"/>
        <s v="Spicy Dhaba"/>
        <s v="Spicy Dragon"/>
        <s v="SPICY DRAGON NOODLE"/>
        <s v="SPICY DRAGON RESTAURANT"/>
        <s v="Spicy Eats"/>
        <s v="Spicy Evenings"/>
        <s v="Spicy Express"/>
        <s v="Spicy Family"/>
        <s v="SPICY FAMILY DHABA"/>
        <s v="Spicy Family Restaurant"/>
        <s v="Spicy Fast Food"/>
        <s v="Spicy Fast Food &amp; Snacks Corner (Unit of Spicy Bih"/>
        <s v="Spicy Fast Food Center"/>
        <s v="spicy fast food restaurant"/>
        <s v="Spicy Flames"/>
        <s v="Spicy Flavourz Pizza"/>
        <s v="Spicy Food"/>
        <s v="SPICY FOOD CORNER"/>
        <s v="Spicy Food Court"/>
        <s v="Spicy Food Dabeli"/>
        <s v="Spicy Food Junction"/>
        <s v="Spicy food plaza"/>
        <s v="Spicy Food Plaza(Halal)"/>
        <s v="Spicy Food Take Away"/>
        <s v="Spicy Food Zone"/>
        <s v="SPICY FOODIE AND SNACK"/>
        <s v="SPICY FOODS"/>
        <s v="Spicy Fragrance"/>
        <s v="Spicy Gourmet"/>
        <s v="SPICY GRILL"/>
        <s v="Spicy Grill Dhaba"/>
        <s v="Spicy Grills"/>
        <s v="Spicy Grillz 2"/>
        <s v="Spicy Handi Chicken"/>
        <s v="SPICY HAWKERS"/>
        <s v="Spicy Heaven"/>
        <s v="Spicy Homes"/>
        <s v="Spicy Hot Momos"/>
        <s v="Spicy Hot Noods"/>
        <s v="Spicy Hot Pizza"/>
        <s v="Spicy House"/>
        <s v="Spicy House Family Restaurant - Central Plaza"/>
        <s v="Spicy Hub"/>
        <s v="Spicy Hub Restaurant"/>
        <s v="Spicy Hub Take Away"/>
        <s v="Spicy Hut"/>
        <s v="Spicy Hut Parcel Point"/>
        <s v="Spicy Hut Restaurant"/>
        <s v="Spicy Indian eatery"/>
        <s v="Spicy Indian Factory"/>
        <s v="Spicy Inn"/>
        <s v="Spicy Inn - SS KITCHEN"/>
        <s v="SPICY JUCTION"/>
        <s v="SPICY JUNCTION"/>
        <s v="Spicy kathi roll"/>
        <s v="SPICY KHANA KHAZANA"/>
        <s v="Spicy Kick"/>
        <s v="Spicy Kitchen"/>
        <s v="Spicy Kitchen &amp; Chinese"/>
        <s v="Spicy Kitchen Pork Shop"/>
        <s v="Spicy Kitchen Restaurant"/>
        <s v="Spicy Kitchen-Pavbhaji &amp; Fancy Dhosa"/>
        <s v="Spicy Kurry"/>
        <s v="Spicy Land Restaurant &amp; Fast Food"/>
        <s v="SPICY LANKA"/>
        <s v="SPICY LEE"/>
        <s v="Spicy Momo House"/>
        <s v="Spicy momo hub"/>
        <s v="Spicy Momo Restaurant"/>
        <s v="Spicy momos"/>
        <s v="Spicy Morsel"/>
        <s v="SPICY MUNCH BOX"/>
        <s v="Spicy Mystery"/>
        <s v="Spicy N Spice"/>
        <s v="Spicy Ninja"/>
        <s v="Spicy Noida"/>
        <s v="Spicy Noodles Corner"/>
        <s v="Spicy Noodles House"/>
        <s v="Spicy Oak"/>
        <s v="Spicy Omelette &amp; Chicken"/>
        <s v="Spicy One Biryani Point A/C"/>
        <s v="SPICY ORANGE"/>
        <s v="Spicy Paradise"/>
        <s v="SPICY PARK"/>
        <s v="Spicy pepper"/>
        <s v="Spicy Pizza Corner"/>
        <s v="Spicy Pizza Lover"/>
        <s v="Spicy Pizzeria"/>
        <s v="Spicy Platter"/>
        <s v="SPICY PRANTK"/>
        <s v="Spicy pulao house"/>
        <s v="SPICY PUNJABI THALIS"/>
        <s v="Spicy Red chilly"/>
        <s v="Spicy Restaurant"/>
        <s v="Spicy rice bowls and chicken fries"/>
        <s v="Spicy samosa factory"/>
        <s v="SPICY SHAWARMA POINT"/>
        <s v="Spicy Signature"/>
        <s v="SPICY SINGH"/>
        <s v="Spicy South 37"/>
        <s v="spicy spoon"/>
        <s v="SPICY SPOT"/>
        <s v="Spicy Starters"/>
        <s v="Spicy Station"/>
        <s v="Spicy Street"/>
        <s v="Spicy Tadka"/>
        <s v="SPICY THRILL"/>
        <s v="SPICY TOKRI"/>
        <s v="SPICY TOOTH BY PRANJAL"/>
        <s v="Spicy Treat"/>
        <s v="Spicy Triangle"/>
        <s v="SPICY URBAN TADKA"/>
        <s v="SPICY VALLEY"/>
        <s v="Spicy Venue"/>
        <s v="Spicy Village"/>
        <s v="Spicy Waves"/>
        <s v="SPICY WHEELS"/>
        <s v="Spicy Window"/>
        <s v="Spicy Wings"/>
        <s v="SPICY WOK"/>
        <s v="Spicy Wonder"/>
        <s v="Spicy Xpress"/>
        <s v="Spicy&amp;Cheesy"/>
        <s v="Spicy.Com Anadapara"/>
        <s v="Spicy.Com Old Bus Stand"/>
        <s v="SPICY59"/>
        <s v="SPICY-7 RESTAURANT"/>
        <s v="Spicyque"/>
        <s v="SPICY-TOWN"/>
        <s v="Spider Indian Restaurint"/>
        <s v="Spiffy"/>
        <s v="Spiga"/>
        <s v="Spill The Beans"/>
        <s v="Spillhot Chai Samosa"/>
        <s v="Spinach"/>
        <s v="Spindrift"/>
        <s v="Spinning Tree Multi Cuisine Cafe"/>
        <s v="Spirals &amp; Waffles"/>
        <s v="SPIRITS BAR AND RESTAURANT"/>
        <s v="SPIZN BIRYANI"/>
        <s v="SPIZY HUB"/>
        <s v="Spl Kolkata Kathi Rolls"/>
        <s v="SPLASH"/>
        <s v="SPLASH GAIN"/>
        <s v="SPLIT BEAN EXPRESS -THE SATIETY"/>
        <s v="Splurge - Thickshakes and Milkshakes"/>
        <s v="Sponge N Creams"/>
        <s v="Spoon"/>
        <s v="spoon &amp; fork"/>
        <s v="Spoon Full Of Flavors"/>
        <s v="Spoon Multi Cuisine Restaurant"/>
        <s v="SPOON OF CRAVINGS"/>
        <s v="Spoons and Forks"/>
        <s v="SPOONS JUICE BAR"/>
        <s v="SPOONS KEBAB BIRIYANI"/>
        <s v="SPOONS KERALA RESTAURANT HALAL FOOD ZONE / SPOONS"/>
        <s v="SPOONS N FORKS"/>
        <s v="Spoons Restaurant - Kerala halal food zoon"/>
        <s v="Spoony"/>
        <s v="SPOORTHY FOOD COURT"/>
        <s v="Sports Coffee Bar- Nijatpura"/>
        <s v="sportsfuel"/>
        <s v="Sportz Cafe"/>
        <s v="Spot 420"/>
        <s v="spot 69"/>
        <s v="SPOT 9 - Family Resto Bar"/>
        <s v="Spot cafe"/>
        <s v="Spot Cafe By 04 District"/>
        <s v="SPOT EAT"/>
        <s v="SPOT N EAT"/>
        <s v="SPOT SEVEN FOOD CAFE"/>
        <s v="SpotHealth"/>
        <s v="SPOTLIGHT Cafe"/>
        <s v="Spotlight Restaurant"/>
        <s v="Spotty Waffle Bistro"/>
        <s v="SPR Veg Restaurant"/>
        <s v="Spread Smiles- cake Series"/>
        <s v="Spring"/>
        <s v="Spring Bakers and Food Court"/>
        <s v="Spring Onion"/>
        <s v="Spring onions home made food point"/>
        <s v="Spring Potato"/>
        <s v="Spring Roll Mania"/>
        <s v="Spring Roll Vs Momos"/>
        <s v="Spring Valley"/>
        <s v="Springbone Fried Chicken"/>
        <s v="Sprinkles"/>
        <s v="Sprinkles A Perfect Blend Of Cake With Love"/>
        <s v="Sprinkling Spices"/>
        <s v="Sprout"/>
        <s v="SPROUT N SNACKS"/>
        <s v="SP's Biryani House"/>
        <s v="SPS BIRYANI PACK AND TAKE"/>
        <s v="SP's DUM BIRYANI"/>
        <s v="SPs kitchen"/>
        <s v="SP's Kitchens - Swad India Ka.!"/>
        <s v="SP's Snacks"/>
        <s v="Spurthi Foods"/>
        <s v="SPYS HUT"/>
        <s v="SQUARE  ONE"/>
        <s v="SQUARE 360"/>
        <s v="Square Cafe by Novotel"/>
        <s v="Square Chats"/>
        <s v="Square Kitchen"/>
        <s v="Square Meals"/>
        <s v="Square Pizza"/>
        <s v="Square pizza restaurant"/>
        <s v="Square Pizzeria"/>
        <s v="SQUARE RUTH"/>
        <s v="SQUARE SPARROW"/>
        <s v="Square Thali by Vittlebox"/>
        <s v="Squeeze @ The Lime (Pure Veg)"/>
        <s v="Squeezer Juice and Shakes"/>
        <s v="Squeezo Foods"/>
        <s v="Squeezy Juicy"/>
        <s v="Squid Cafe"/>
        <s v="SQUIRE- Shudhh Khao Shudhh Khilao"/>
        <s v="SQUIRRELL- THE FOOD HIVE, J.K.ROAD"/>
        <s v="Squisito"/>
        <s v="Squisito Cafe Italiano"/>
        <s v="SQUISTA"/>
        <s v="Squizito"/>
        <s v="SR AMBUR DUM BIRYANI"/>
        <s v="SR Bakers &amp; Sweets"/>
        <s v="SR BAKERS TREAT"/>
        <s v="SR BAKERY AND FASTFOOD"/>
        <s v="SR Bamboo Hut"/>
        <s v="SR BIRIYANI CENTER"/>
        <s v="SR BIRIYANI HOUSE"/>
        <s v="SR BROTHERS"/>
        <s v="SR CAFE"/>
        <s v="Sr Chinese Corner"/>
        <s v="SR FAST FOOD COURT"/>
        <s v="SR FOODS"/>
        <s v="SR Homely food and catering"/>
        <s v="SR kitchen"/>
        <s v="SR MAIYAMMAI CATERING"/>
        <s v="SR MOMO'S"/>
        <s v="SR Pandian Mess"/>
        <s v="SR Residency"/>
        <s v="SR STATER FOOD"/>
        <s v="SR SWAGATH RESTAURANT"/>
        <s v="SR TEA TIFFIN CENTRE"/>
        <s v="SR The Delicious Cake"/>
        <s v="SR. MRCB"/>
        <s v="SRA Foods"/>
        <s v="SRABONIS HOME KITCHEN"/>
        <s v="Sradhanjali Fast Food"/>
        <s v="Sran Desi ghee meat"/>
        <s v="SRAS Sunset Club"/>
        <s v="SRAVAN JUICE CENTRE &amp; FRUIT SALAD"/>
        <s v="Sravani Foods"/>
        <s v="SRB Hyderabad Biryani"/>
        <s v="Sre Akshaya Hotels"/>
        <s v="Sre Bakya Fast Food"/>
        <s v="SReddy Cakes"/>
        <s v="SREE  BALAJI  SANDWICHES"/>
        <s v="Sree Aariyas Bakers"/>
        <s v="Sree Aishwariyam Bhavan"/>
        <s v="Sree Akshayam"/>
        <s v="SREE AKSHAYAM SWEETS N BAKERS"/>
        <s v="Sree Amma Food Court"/>
        <s v="SREE ANANDH BHAVAN"/>
        <s v="Sree Anandha Bhavan"/>
        <s v="Sree Annalakshmi Unavagam"/>
        <s v="Sree Annapoorani Hotel"/>
        <s v="Sree Annapoorna"/>
        <s v="Sree annapoorna cafe"/>
        <s v="Sree Annapoorna Sweets &amp; Savouries"/>
        <s v="Sree Apoorva - Veg"/>
        <s v="Sree Apoorva-Classic"/>
        <s v="Sree Ariya Bhavan"/>
        <s v="Sree Ariya bhavan - Railway Station"/>
        <s v="Sree Ariyaas"/>
        <s v="Sree Ayappa Dosa Center"/>
        <s v="SREE AYYAPPA TRADERS"/>
        <s v="Sree Baalaaji Bhavan Pure Veg (Anjali Bypass)"/>
        <s v="Sree Baalaaji Bhavan Pure Veg (Bus Stand)"/>
        <s v="Sree Baalaaji Bhavan Pure Veg (Union Club)"/>
        <s v="Sree Bakers"/>
        <s v="Sree Bakery"/>
        <s v="Sree Bala jee Restaurent"/>
        <s v="Sree Balaji Family Dhaba"/>
        <s v="Sree Balaji Vilas"/>
        <s v="Sree Banashankari Rotti mane"/>
        <s v="SREE BHADRA BAKERY"/>
        <s v="Sree Bhaktanjaneya Abhiruchi sweets"/>
        <s v="Sree Dhaba House"/>
        <s v="Sree Durga Sweets"/>
        <s v="Sree Durgar Rannaghar"/>
        <s v="Sree Dwaraka Restaurant"/>
        <s v="Sree Food Court"/>
        <s v="Sree food villa"/>
        <s v="Sree foods burger adda"/>
        <s v="Sree Ganesh fruit and juice center"/>
        <s v="SREE GANESH VEG RESTAURANT"/>
        <s v="SREE GANESHA FRUIT JUICE CENTER"/>
        <s v="SREE GANESHA FRUIT JUICE CENTRE"/>
        <s v="SREE GANESHA FRUITE  JUICE  CENTER"/>
        <s v="SREE GARUDA HOTEL"/>
        <s v="Sree Geetha Bhawan Udipi Hotel"/>
        <s v="Sree Geetha Restaurant"/>
        <s v="Sree Gokul Chaat"/>
        <s v="SREE GUNDAMMAS RESTRO"/>
        <s v="Sree Gupta Bhavan"/>
        <s v="SREE HARAN ARYAS HIGH CLASS VEGETARIAN RESTAURANT"/>
        <s v="SREE HARSHA BHAVAN"/>
        <s v="Sree Harsha Delux Mess"/>
        <s v="SREE HYDERABADI FLAVORS"/>
        <s v="SREE KAFE"/>
        <s v="Sree Krishna Cafe"/>
        <s v="Sree Krishna Coffee House (Punjabi Dhaba)"/>
        <s v="SREE KRISHNA HOT CHIPS"/>
        <s v="Sree Krishna Inn"/>
        <s v="Sree Krishna Kafe"/>
        <s v="Sree Krishna Sweets"/>
        <s v="Sree Krishna Vilas"/>
        <s v="SREE KRISHNAS PURE VEGETARIAN"/>
        <s v="Sree Lakshmi  Biryanis N Pulav"/>
        <s v="Sree Lakshmi Illam"/>
        <s v="Sree Mahalaxmi Tiffin Center"/>
        <s v="Sree Mahaveer Veg Restaurant"/>
        <s v="Sree Mantra Family Restaurant"/>
        <s v="Sree Mayee Bhavan"/>
        <s v="Sree Muruga Cafe"/>
        <s v="Sree Nalla bheema Curry point and Biryani  center"/>
        <s v="Sree Nambee Cafe"/>
        <s v="Sree Nandhaas"/>
        <s v="SREE NARSUVAIIYAGAM"/>
        <s v="SREE NIDHI TIFFINS AND MEALS CENTRE"/>
        <s v="Sree Nivasa Restaurant"/>
        <s v="SREE RADHAKRISHNA COFFEE CLUB"/>
        <s v="Sree Raghavendra Allaboinas Tiffins"/>
        <s v="SREE RAGHAVENDRA TIFFINS"/>
        <s v="Sree Rajarani Tiffin Centre"/>
        <s v="Sree Ram Canteen"/>
        <s v="SREE RATAN CHAT CENTER"/>
        <s v="Sree Rock N Roll restaurant"/>
        <s v="Sree sai foods"/>
        <s v="Sree Sai Fresh Bakery"/>
        <s v="Sree Sai Manikantha Mess"/>
        <s v="Sree Sai Saravana (Pure Veg)"/>
        <s v="SREE SAI SATYANARAYANA MITHAI BHANDAR AND BAKES"/>
        <s v="Sree Sai Sunshine Bakers"/>
        <s v="Sree Sampoornaa"/>
        <s v="Sree Sampradaya Family Restaurant"/>
        <s v="Sree Santosh Family Dhaba"/>
        <s v="SREE SARVANA HOTEL"/>
        <s v="Sree Seethamba Hotel"/>
        <s v="SREE SEETHAMDA TIFFINS"/>
        <s v="SREE SHUBHAM GRAND"/>
        <s v="SREE SITARA HOTEL AND RESTAURANT"/>
        <s v="Sree Spicy Hub - Andhra Style Restaurant"/>
        <s v="Sree Subbu  Mess"/>
        <s v="Sree Subbu Mess"/>
        <s v="SREE SUPRABHATHAM"/>
        <s v="Sree Surya Bhavan"/>
        <s v="Sree swaadishtam"/>
        <s v="Sree Sweets &amp; Bakery"/>
        <s v="SREE TIRUMALA ANDHRA MESS"/>
        <s v="Sree Tirumala Dosa Corner"/>
        <s v="SREE TULAJA BHAVANI RESTAURANT"/>
        <s v="Sree Tuljabhavani Hotel"/>
        <s v="Sree Urban Aahaar"/>
        <s v="SREE VANTA GADHI"/>
        <s v="Sree Veerabhadra Andhra Mess"/>
        <s v="Sree Venkateswara Pure Veg"/>
        <s v="Sree Vinayaka Grand"/>
        <s v="Sree Vishnu Bhavan"/>
        <s v="Sreedevi Swagruha Foods"/>
        <s v="SreeJosh Restaurant"/>
        <s v="Sreelagna Fast Food Centre"/>
        <s v="SREEM  Tiffins and meals"/>
        <s v="Sreena Biryani &amp; Fastfood"/>
        <s v="Sreenidhi Family Restaurant"/>
        <s v="SREEPATHI INDRAPRASTHA"/>
        <s v="Sreepraja Restaurant"/>
        <s v="Sreeraj Lassi Bar"/>
        <s v="SREE'S  CONFECTIONERY"/>
        <s v="Sree's pizza box"/>
        <s v="Sreshta Aahar"/>
        <s v="SRESHTA FAMILY RESTUARENT"/>
        <s v="SRESHTA FAST FOODS"/>
        <s v="SREYA HOT CHIPS"/>
        <s v="SRG"/>
        <s v="SRHP CHAPATI POINT"/>
        <s v="SRHYDERABAD BRIYANI"/>
        <s v="SRI  ANNAPOORNESHWARI SEVAKSHETRA CANTEEN"/>
        <s v="SRI AAKASH PANJABI DHABA"/>
        <s v="Sri Aariya Bhavan"/>
        <s v="SRI AARUDHRA MESS"/>
        <s v="Sri Aarvee Hotels"/>
        <s v="SRI AARYA SWEETS AND BAKERY"/>
        <s v="Sri Abhiruchi Biryani &amp; Chinese Fast Food"/>
        <s v="Sri Abhiruchi Kitchen"/>
        <s v="Sri Abhiruchi Restaurant"/>
        <s v="Sri Abirraami Bhavan"/>
        <s v="SRI ADIGA KITCHEN"/>
        <s v="SRI ADIGA VEG"/>
        <s v="Sri Adithya Catering Services"/>
        <s v="sri agrasen chat bhandar"/>
        <s v="Sri akshara"/>
        <s v="Sri Akshaya Bhavan"/>
        <s v="Sri Akshaya Dosa Plaza"/>
        <s v="Sri Akshithaa Biryani Mahal"/>
        <s v="Sri Alagar Mess"/>
        <s v="SRI ALANKAR FAST FOODS"/>
        <s v="Sri Alankar Foods"/>
        <s v="Sri Alok Park"/>
        <s v="SRI AMBAL ARUSUVAI"/>
        <s v="Sri Ambal Caterers"/>
        <s v="Sri Ambal Chettinad Hotel"/>
        <s v="SRI AMBAL CHETTINAD MESS"/>
        <s v="Sri ambal chettinadu mess"/>
        <s v="Sri Ambika Upahar Udupi Hotel"/>
        <s v="Sri Amirtham Indian Restaurant"/>
        <s v="Sri Amma Mess"/>
        <s v="SRI AMMAN  MESS"/>
        <s v="Sri Amman Chettinad Hotel"/>
        <s v="SRI AMMAN IDIYAPPA KADAI"/>
        <s v="SRI AMMAN RELAX"/>
        <s v="Sri Amman soup &amp; Tiffin"/>
        <s v="SRI AMMANA KAI RUCHI NATI STYLE"/>
        <s v="SRI AMSAVALLI HOTEL"/>
        <s v="Sri Amul Tiffins Centre"/>
        <s v="Sri Amutha New Chettinadu Mess"/>
        <s v="Sri Anandam"/>
        <s v="SRI ANANDESHWAR THALI"/>
        <s v="SRI ANDHRA PULAV.COM"/>
        <s v="Sri Angannan Biriyani-VH Road"/>
        <s v="SRI ANJANEYA  - TIFFINS"/>
        <s v="Sri Anjaneya Biryani Point"/>
        <s v="Sri Anjaneya Family Restaurant"/>
        <s v="SRI ANJANEYA FAMILY RESTAURANTS"/>
        <s v="Sri Anjaneya Food Court"/>
        <s v="Sri Anjaneya Restaurant"/>
        <s v="Sri Anjaneya tiffins and curries"/>
        <s v="Sri Anna poorna mess"/>
        <s v="Sri Annalakshmi Hotel"/>
        <s v="SRI ANNALAKSHMI MESS"/>
        <s v="Sri Annalakshmi Restaurant"/>
        <s v="Sri Annapoorani Tiffen Center"/>
        <s v="Sri Annapoorna"/>
        <s v="Sri Annapoorna Cheruku Rasam"/>
        <s v="Sri Annapoorna Fast Food"/>
        <s v="SRI ANNAPOORNA MESS"/>
        <s v="Sri Annapoorna Veg"/>
        <s v="SRI ANNAPOORNESHWARI HOTEL"/>
        <s v="SRI ANNAPOORNESHWARI JONNE BIRYANI"/>
        <s v="Sri Annapoorneshwari Restaurant"/>
        <s v="SRI ANNAPOORNESHWARI UDUPI HOTEL"/>
        <s v="SRI ANNAPOORNIS SWEETS"/>
        <s v="SRI ANNAPORNA SWEETS AND CONDIMENTS"/>
        <s v="SRI ANNAPURNA BHAVAN"/>
        <s v="SRI ANNAPURNA HOTEL VEG"/>
        <s v="SRI ANNAPURNA MESS AND CATRING SERVICES"/>
        <s v="Sri Annapurna Restaurant(Ramkatora)"/>
        <s v="Sri Annapurna Tiffin Center"/>
        <s v="SRI ANNAPURNA TIFFINS &amp; FOOD COURT"/>
        <s v="Sri Annapurneshwari Tiffan Center"/>
        <s v="SRI ANNAPURNESWARY HOTEL"/>
        <s v="Sri aritaku bojanam"/>
        <s v="sri arya bhavan"/>
        <s v="Sri Arya Tiffin Centre"/>
        <s v="SRI ATHIDI BIRYANI HOUSE"/>
        <s v="SRI AYODHYA FRUIT JUICE CENTER"/>
        <s v="SRI AYYAPPA FAST FOOD CENTRE"/>
        <s v="SRI AYYAPPA JUICE CORNER"/>
        <s v="Sri Ayyappa Mess"/>
        <s v="Sri Ayyappa Restaurant"/>
        <s v="Sri Ayyappa Tiffins"/>
        <s v="Sri bahubali Andhra style family restaurant"/>
        <s v="SRI BALA HOME FOODS"/>
        <s v="SRI Bala Ji South Indian food corner"/>
        <s v="SRI BALA VINAYAGA IYARKAI UNAVAGAM"/>
        <s v="Sri Balaaji Arul Jothi"/>
        <s v="Sri Balajee Bhavan"/>
        <s v="Sri Balaji"/>
        <s v="SRI BALAJI ANDHRA DELUXE MESS"/>
        <s v="SRI BALAJI ANNA DOSA"/>
        <s v="SRI BALAJI BAJRANGLAL MITHAI BHANDAR"/>
        <s v="Sri Balaji Bhavan"/>
        <s v="SRI BALAJI BIRIYANI ADDA"/>
        <s v="Sri Balaji Canteen"/>
        <s v="Sri Balaji Chapathi Stall"/>
        <s v="Sri Balaji Chapatti Stall"/>
        <s v="SRI BALAJI CHAT"/>
        <s v="Sri Balaji Chat Bandar"/>
        <s v="Sri Balaji Family Dhaba"/>
        <s v="Sri Balaji Family Dhaba - Ramkote"/>
        <s v="sri Balaji Family Restaurant"/>
        <s v="Sri Balaji Fast Food"/>
        <s v="SRI BALAJI FAST FOOD CENTER"/>
        <s v="Sri Balaji Fast Foods"/>
        <s v="Sri Balaji Food Magic"/>
        <s v="Sri balaji foods and snacks"/>
        <s v="SRI BALAJI FRESH JUICE CORNER"/>
        <s v="Sri Balaji Friends Mess"/>
        <s v="SRI BALAJI HOMELY FOODS"/>
        <s v="Sri Balaji Hotel"/>
        <s v="Sri Balaji Juice and Chat"/>
        <s v="Sri Balaji Mess &amp; Tiffin"/>
        <s v="SRI BALAJI MITHAI BANDAR CHAR AND JUICE"/>
        <s v="Sri Balaji Mithai Bhandar"/>
        <s v="SRI BALAJI MUNNALAL MITHAI BHANDAR"/>
        <s v="SRI BALAJI PIZZA &amp; CHAT"/>
        <s v="Sri Balaji Prithviraj Family Dhaba"/>
        <s v="Sri Balaji Rajasthan Food House"/>
        <s v="Sri Balaji Ram Ratan Mithai Bhandar"/>
        <s v="Sri Balaji Rameshwarlal Mithai Bhandar"/>
        <s v="SRI BALAJI RESTAURANT"/>
        <s v="Sri Balaji Santosh Family Dhaba"/>
        <s v="SRI BALAJI SOUTH INDIAN FOODS"/>
        <s v="Sri balaji south indian tiffin center"/>
        <s v="SRI BALAJI SUNITHA MULTICUISINE PURE VEG RESTAURAN"/>
        <s v="SRI BALAJI SWEET HOUSE"/>
        <s v="SRI BALAJI SWEETS"/>
        <s v="Sri Balaji Tasty Tiffins And Meals"/>
        <s v="Sri Balaji Tiffin Center"/>
        <s v="Sri balaji tiffin centre"/>
        <s v="SRI BALAJI TIFFINS"/>
        <s v="SRI BALAJI TIFFINS AND CHAT HOUSE"/>
        <s v="Sri Balaji tiffins and fast food"/>
        <s v="SRI BALAJI TIFFINS AND FASTFOOD"/>
        <s v="SRI BALAJI UDUPI HOTEL"/>
        <s v="SRI BALAKRISHNA TALKIES"/>
        <s v="Sri Balaramayya Vantillu / Dadi Balaramu"/>
        <s v="Sri Balavignesh Bhavan"/>
        <s v="Sri Banasankri Military Hotel"/>
        <s v="Sri Banashankari Donne Biriyani"/>
        <s v="SRI BANASHANKARI JONNE BIRYANI AND CHATS"/>
        <s v="SRI BANSURI SWEETS"/>
        <s v="Sri Basaveshvara Khanavali"/>
        <s v="Sri Basaveshwara Davanagere Benne Dose"/>
        <s v="SRI BASAVESHWARA KHANAVALI"/>
        <s v="Sri basaveshwara khanawale"/>
        <s v="Sri Bhagya Grand"/>
        <s v="Sri Bhagya Sagar."/>
        <s v="Sri Bhanu tiffin center"/>
        <s v="Sri Bharani Mixtures"/>
        <s v="Sri Bhavan"/>
        <s v="Sri Bhavani Curries and Biryanis point"/>
        <s v="SRI BHAVANI HOME MADE FOODS"/>
        <s v="SRI BHAVANI RESTAURANT"/>
        <s v="Sri Bhavani Tea and Tiffin Centre(Bushanam gari hotel)"/>
        <s v="Sri Bhavanis Cream Zone"/>
        <s v="Sri Bhavya's Kitchen"/>
        <s v="Sri Bikaner Mishtan Bhandar"/>
        <s v="SRI BIRAVESHWARA HOTEL"/>
        <s v="SRI BRIJWASI"/>
        <s v="Sri Brindavana Vaibhav"/>
        <s v="SRI BRINDHA HOTEL MANPAANAI PAROTTA KADAI"/>
        <s v="SRI CAFE"/>
        <s v="Sri Cauverys Kitchen"/>
        <s v="SRI CHAITHRA FRUIT JUICE AND ICE CREAMS"/>
        <s v="Sri Chakra Hotel"/>
        <s v="Sri Chamundeshwari Chandrappa Hotel"/>
        <s v="Sri Chamundeshwari Donne Biriyani Center"/>
        <s v="Sri chamundeshwari hotel"/>
        <s v="sri chamundeshwari tiffanis"/>
        <s v="sri chamundeshwari ventures"/>
        <s v="SRI CHAMUNDESWARI NELLORE KITCHEN"/>
        <s v="SRI CHANDRA CHOWDESHWARA TIFFIN CENTER"/>
        <s v="Sri Chandra Restaurant"/>
        <s v="Sri Chats Tiffin &amp; Gobhi Center"/>
        <s v="Sri Chendur Burma Atho Kadai"/>
        <s v="SRI CHETTINADU MESS"/>
        <s v="Sri Chowdary A/c Family Restaurant"/>
        <s v="SRI CHOWDESHWARI ENTERPRISES"/>
        <s v="Sri Chowdeshwari Food Corner"/>
        <s v="SRI chowdeshwari Mudde Hotel"/>
        <s v="Sri Crunchy Bites"/>
        <s v="Sri Curries"/>
        <s v="SRI CURRYS"/>
        <s v="Sri Dahu Ramji Cake Shop"/>
        <s v="SRI DAKSHIN HAVELI"/>
        <s v="Sri Dalma"/>
        <s v="Sri Daspalla Tiffins"/>
        <s v="Sri Dauji Misthan Bhandar"/>
        <s v="Sri delhi mithai wala"/>
        <s v="SRI DEVI CRISPY CHICKEN"/>
        <s v="SRI DEVI FOOD COURT"/>
        <s v="SRI DEVI GRAND"/>
        <s v="Sri Devi Hotel"/>
        <s v="SRI DEVI MESS"/>
        <s v="Sri Devi Vaibhav"/>
        <s v="Sri Devi's Food Court"/>
        <s v="SRI DHABA AND FAMILY RESTAURANT"/>
        <s v="SRI DHANALAKSHMI HOTEL"/>
        <s v="SRI DHARSHANI PURE VEG.TIFFIN CENTER"/>
        <s v="SRI DIAMOND BAKES AND HOTEL"/>
        <s v="Sri Durga 99 Variety Dosa"/>
        <s v="Sri Durga 99 Variety Dosa &amp; Palav"/>
        <s v="Sri Durga Bhavan"/>
        <s v="SRI DURGA BHAVANI BIRIYANI POINT"/>
        <s v="Sri Durga bhavani hotel &amp; tiffins"/>
        <s v="SRI DURGA BHUVAN"/>
        <s v="Sri Durga Chicken Pakodi &amp; Biryani Centre"/>
        <s v="SRI DURGA COFFEE HOUSE AND MESS"/>
        <s v="SRI DURGA DOSE MANE"/>
        <s v="Sri Durga Fast Food"/>
        <s v="Sri Durga Foods"/>
        <s v="Sri Durga Mess"/>
        <s v="SRI DURGA SAVAJI KHANAVALI"/>
        <s v="Sri Durga Udupi Tiffins &amp; meals"/>
        <s v="Sri Durga Vantillu"/>
        <s v="SRI DURGAPARAMESHWARI DAVANAGERE BENNE DOSE HOTEL"/>
        <s v="Sri Durrga Hotel"/>
        <s v="SRI DWARAKA RESTAURANT"/>
        <s v="Sri Erode Punjaabi Family Restaurant"/>
        <s v="Sri Fast food"/>
        <s v="SRI FOODFORD MESS"/>
        <s v="Sri Foods"/>
        <s v="SRI GAGA PIZZA'S"/>
        <s v="Sri Gajanana Bombay Snack Center"/>
        <s v="SRI GAJANANA FRUIT JUICE CENTER"/>
        <s v="Sri Gajanana fruite juice centre &amp; sandwiches"/>
        <s v="SRI GAJANANA HOT CHIPS AND CONDIMENTS"/>
        <s v="Sri Gajanana Juice IceCream And Chats"/>
        <s v="Sri gajananna fruit juice centre"/>
        <s v="SRI GANAPATHY BHAVAN"/>
        <s v="Sri Ganapathy Chips"/>
        <s v="Sri Gandha Family Restaurant"/>
        <s v="Sri Ganesh Bakery"/>
        <s v="Sri Ganesh Bhavan"/>
        <s v="Sri Ganesh Cafe"/>
        <s v="Sri Ganesh Canteen"/>
        <s v="Sri Ganesh Chettinadu Hotel"/>
        <s v="Sri Ganesh Darshan"/>
        <s v="SRI GANESH FOOD COURT"/>
        <s v="SRI GANESH FRUIT JUICE AND CHATS"/>
        <s v="SRI GANESH FRUIT JUICE CENTER"/>
        <s v="Sri Ganesh Fruit Juice Centre"/>
        <s v="Sri ganesh ice cream"/>
        <s v="Sri Ganesh Juice Center"/>
        <s v="Sri Ganesh Juice Junction"/>
        <s v="Sri Ganesh Momo"/>
        <s v="SRI GANESH PIZZA SHOP"/>
        <s v="Sri ganesh Prasad Udipi Hotel"/>
        <s v="SRI GANESH SATKARA"/>
        <s v="Sri ganesh sweets"/>
        <s v="Sri Ganesh Sweets and Bakes"/>
        <s v="Sri Ganesh Tiffins"/>
        <s v="Sri Ganesh Vilas"/>
        <s v="Sri ganesha fruit juice center"/>
        <s v="Sri Ganesha Fruit Juice Centre"/>
        <s v="Sri Ganesha Hot Chips"/>
        <s v="SRI GANESHA JUICE JUNCTION"/>
        <s v="SRI GANESHA UNAVAGAM"/>
        <s v="SRI GANPATI MISHTHAN"/>
        <s v="SRI GAYATHRI MESS"/>
        <s v="Sri Gayathripuram Food Court"/>
        <s v="Sri Gayatri Bhavan"/>
        <s v="Sri Geetha Bhavan"/>
        <s v="Sri Geetha Sweets"/>
        <s v="Sri Gokul Hotel &amp; Restaurant"/>
        <s v="Sri Gokulam Hot Chips"/>
        <s v="Sri Gowdru Donne Biryani"/>
        <s v="Sri Gowri Krishna"/>
        <s v="Sri Gowri Krishnaa"/>
        <s v="SRI GOWRI TIFFINS AND MEALS"/>
        <s v="Sri Gowrikrishna Restaurant"/>
        <s v="Sri Grand Sitara Restaurant"/>
        <s v="Sri Grannys Kitchen"/>
        <s v="Sri Gruhalaxmi Home Foods"/>
        <s v="Sri Guru bhavan sweets and snacks"/>
        <s v="Sri guru fast food"/>
        <s v="SRI GURU FOOD HUB"/>
        <s v="Sri Guru Kotreshwara Utada Hotel"/>
        <s v="Sri Guru Kottureshwara Benne Dose Hotel"/>
        <s v="Sri Guru Kottureshwara Benne Dose Hotel (SS Layout)"/>
        <s v="Sri Guru Kottureshwara Butter Dosa Hotel"/>
        <s v="Sri Guru kottureshwara Davangere Benne Dosa Hotel"/>
        <s v="SRI GURU KRUPA JUICE AND CHATS"/>
        <s v="SRI GURU PRASAD UDIPI HOTEL"/>
        <s v="Sri Guru Prasad Udippi Hotel"/>
        <s v="Sri Guru Raghavendra Pure Veg"/>
        <s v="SRI GURU RAGHAVENDRA TIFFINS VEG"/>
        <s v="Sri Guru Sasyahari"/>
        <s v="SRI GURU THE JUICE SHOP"/>
        <s v="Sri Guru The Sugarcane Juice Shop"/>
        <s v="SRI GURUKRUPA MILK PARLOUR"/>
        <s v="Sri Gurumoorthy Tiffin Center"/>
        <s v="SRI GURUPRASAD UDUPI TIFFAN"/>
        <s v="Sri Gururayara Bhavana"/>
        <s v="Sri Hanuman Bakery &amp; Sweets"/>
        <s v="Sri Hari Bhavan"/>
        <s v="Sri Hari Chats"/>
        <s v="Sri Hari Foods"/>
        <s v="SRI HARI HARA NOODLES POINT"/>
        <s v="Sri Hari Home foods"/>
        <s v="SRI HARI HOTEL"/>
        <s v="sri hari kitchen"/>
        <s v="SRI HARI SANDWICH AND PIZZA JUNCTION"/>
        <s v="SRI HARI VEG"/>
        <s v="Sri Hari's"/>
        <s v="Sri Harsha Parlour"/>
        <s v="SRI HASSANAMBA CHATS CENTER"/>
        <s v="Sri Hemavathi Canteen"/>
        <s v="Sri Himaja Tiffins and Catering"/>
        <s v="sri ishwarya bhavan"/>
        <s v="Sri Jagannath - Special Khaja"/>
        <s v="SRI JAGANNATH CURRY POINT"/>
        <s v="Sri Jagannath Special Khaja"/>
        <s v="Sri Jai Durga Restaurant"/>
        <s v="Sri Janakiram's Restaurant"/>
        <s v="Sri Jaya Villas"/>
        <s v="Sri Jayadurga Biryani"/>
        <s v="Sri Jayam Restaurant"/>
        <s v="Sri Jayamurugan Palamuthircholai"/>
        <s v="Sri Ji Kitchen"/>
        <s v="Sri Jothi Mess"/>
        <s v="SRI JYOTIBA TIFFINS &amp; MEALS @ FEC"/>
        <s v="SRI JYOTIBA Tiffins and Snacks"/>
        <s v="SRI KABBALAMMA JONNE BIRIYANI"/>
        <s v="SRI KABBALAMMA MUMBAI 99 VARIETY DOSA"/>
        <s v="SRI KALEESWARA MESS"/>
        <s v="SRI KALIAMMANS MESS"/>
        <s v="Sri Kalki Ganpathi chats center"/>
        <s v="SRI KAMACHI SOUP &amp; CHAT STALL"/>
        <s v="SRI KAMAL RESTAURANT"/>
        <s v="Sri Kamal Restora"/>
        <s v="SRI KAMATCHI MESS"/>
        <s v="Sri Kamatchi Restaurant"/>
        <s v="Sri Kanaka Durga restaurant"/>
        <s v="Sri Kanaka Durga Siva Chat"/>
        <s v="Sri Kanakadurga Chinese Fast Food"/>
        <s v="SRI KANAKADURGA RESTAURANT &amp; CURRY POINT"/>
        <s v="Sri Kancharla's Kitchen"/>
        <s v="Sri Kanchika Cool Joint"/>
        <s v="Sri Kanya Comfort"/>
        <s v="Sri Kanya Comfort Take Away"/>
        <s v="Sri Kanya Foods"/>
        <s v="SRI KAPPI"/>
        <s v="SRI KARPAGAM MESS"/>
        <s v="Sri Karthikeya Tifine Centre"/>
        <s v="SRI KARTHIKEYAN SWEET STALL"/>
        <s v="SRI KARUMARI FAST FOOD"/>
        <s v="SRI KARUR COOL DRINKS AND GARAM  STALL"/>
        <s v="SRI KARUR GARAM  STALL"/>
        <s v="Sri Kaveri Bhavan"/>
        <s v="SRI KAVERI TIFFINS"/>
        <s v="Sri Kaveri Udupi Hotel"/>
        <s v="Sri Kavya Tiffins"/>
        <s v="Sri Keshav Chaats"/>
        <s v="Sri keshav chat"/>
        <s v="Sri Khadri Swagruha Foods"/>
        <s v="SRI KINGS JUICE BAR"/>
        <s v="SRI KOKIS CHEF CATERING SERVICE"/>
        <s v="Sri Krishna"/>
        <s v="SRI KRISHNA AANAND BHAVAN"/>
        <s v="Sri Krishna Aramane"/>
        <s v="Sri Krishna bakery"/>
        <s v="Sri Krishna Bakery and Sweets"/>
        <s v="Sri Krishna Bhavan"/>
        <s v="Sri Krishna Bhavan - Big Temple"/>
        <s v="Sri Krishna Bhavan Restaurant"/>
        <s v="Sri Krishna Bhavan(KBH)"/>
        <s v="Sri Krishna delicacy"/>
        <s v="SRI KRISHNA DWARAKA"/>
        <s v="SRI KRISHNA FOODS"/>
        <s v="SRI KRISHNA GANGOTHRI"/>
        <s v="Sri Krishna Grand"/>
        <s v="Sri Krishna Grand Family Restaurant"/>
        <s v="SRI KRISHNA GRAND HOTEL"/>
        <s v="Sri Krishna grand veg"/>
        <s v="Sri Krishna Hot chips"/>
        <s v="Sri Krishna Hot Spot"/>
        <s v="Sri Krishna Ice Company"/>
        <s v="Sri krishna instead foods"/>
        <s v="Sri Krishna Iyer Mess"/>
        <s v="SRI KRISHNA JUICE AND CHATS"/>
        <s v="Sri Krishna Kitchen"/>
        <s v="Sri Krishna Mess"/>
        <s v="Sri Krishna Mistanna Bhander"/>
        <s v="Sri Krishna Misthan Bhandaar"/>
        <s v="SRI KRISHNA MITHAI BHANDAR"/>
        <s v="Sri Krishna Nalapaka"/>
        <s v="Sri Krishna Nanda Gokula Veg"/>
        <s v="SRI KRISHNA PRASADAM PURE VEG MULTICUISINE RESTAUR"/>
        <s v="Sri Krishna Sagar"/>
        <s v="Sri Krishna Snacks"/>
        <s v="Sri Krishna Sweets"/>
        <s v="SRI KRISHNA SWEETS AND BAKERY"/>
        <s v="SRI KRISHNA SWEETS AND SNACKS"/>
        <s v="Sri Krishna Tiffin Room"/>
        <s v="Sri Krishna Udupi Park"/>
        <s v="Sri Krishna Upahara"/>
        <s v="Sri Krishna uphara"/>
        <s v="Sri Krishna Vaibhav"/>
        <s v="Sri Krishna Veg"/>
        <s v="Sri Krishna Vilas"/>
        <s v="Sri Kumaran Chettinad Hotel"/>
        <s v="Sri Kumaran Combo House"/>
        <s v="Sri Kumaran Karaikudi Mess."/>
        <s v="Sri Kumaran Mess"/>
        <s v="SRI KUMARAN RESIDENCY"/>
        <s v="SRI KUMARAN SWEETS &amp; BAKERY"/>
        <s v="Sri Kumaran Sweets and Bakery"/>
        <s v="SRI KUMARS SWEET AND BAKERY"/>
        <s v="Sri Kunj Fast Food"/>
        <s v="SRI lakshami FOODS"/>
        <s v="SRI LAKSHMI"/>
        <s v="SRI LAKSHMI  BAR AND RESTAURANT"/>
        <s v="SRI LAKSHMI 99 VERITY DOSA CAFE"/>
        <s v="Sri Lakshmi Banglore Bakery"/>
        <s v="SRI LAKSHMI BHAVAN"/>
        <s v="SRI LAKSHMI BHAVAN (INDIAN COFFEE BAR)"/>
        <s v="Sri Lakshmi Biryani"/>
        <s v="Sri Lakshmi Cuisine"/>
        <s v="Sri Lakshmi Dhaba"/>
        <s v="SRI LAKSHMI DHARSHINI"/>
        <s v="Sri Lakshmi Fast Food"/>
        <s v="Sri Lakshmi fast food center"/>
        <s v="SRI LAKSHMI FOOD COURT"/>
        <s v="Sri Lakshmi Food Court Area"/>
        <s v="Sri Lakshmi Foods"/>
        <s v="Sri Lakshmi Fruit Juices"/>
        <s v="Sri Lakshmi Ganapathi Sweets - MVP"/>
        <s v="Sri lakshmi Iyengar cake shop"/>
        <s v="SRI LAKSHMI IYYENGAR CAKES"/>
        <s v="Sri lakshmi juice n spice"/>
        <s v="Sri Lakshmi Kuteera Pure Veg"/>
        <s v="SRI LAKSHMI NARASHIMA HOT CHIPS"/>
        <s v="Sri lakshmi narasimha tiffins &amp; curries"/>
        <s v="Sri lakshmi nivash restaurant"/>
        <s v="SRI LAKSHMI PAZHAMUDHIR CHOLAI"/>
        <s v="Sri Lakshmi Pulka Point"/>
        <s v="Sri Lakshmi Srinivasa Bhavan"/>
        <s v="Sri lakshmi srinivasa vilas"/>
        <s v="SRI LAKSHMI TIFFIN CENTER"/>
        <s v="SRI LAKSHMI TIFFINS"/>
        <s v="Sri Lakshmi Tiffins &amp; Meals"/>
        <s v="Sri Lakshmi Tiffins And Meals"/>
        <s v="SRI LAKSHMI UPAHARA"/>
        <s v="Sri lakshmi Vaibhav"/>
        <s v="Sri Lakshmi Vaibhava"/>
        <s v="SRI LAKSHMI VENKATESHWARA FRESH N HOT CHIPS"/>
        <s v="Sri Lakshmi Venkateshwara Hotel"/>
        <s v="Sri Lakshminarasimha Pulka Point"/>
        <s v="Sri Laksmi Vaibhava"/>
        <s v="Sri Lalitha Fast Food Centre"/>
        <s v="Sri Laxmi Balaji Foodcourt"/>
        <s v="SRI LAXMI FAST FOOD CENTER"/>
        <s v="SRI LAXMI FOOD COURT"/>
        <s v="Sri Laxmi Ganapathi  Bhandhar"/>
        <s v="SRI LAXMI HOT FOODS"/>
        <s v="Sri Laxmi Nivas Restuarant"/>
        <s v="SRI LAXMI PARLOUR TEA AND TIFFINS"/>
        <s v="Sri Laxmi restaurant &amp; BAR"/>
        <s v="Sri Laxmi Tulasi Tiffin Center"/>
        <s v="Sri Laxmi Venkateshwara Chat Bandar"/>
        <s v="SRI MAA LAXMI"/>
        <s v="SRI MADALA HOME FOODS"/>
        <s v="Sri Madapurathu Amman BBQ cafe"/>
        <s v="Sri Madhavan Mess"/>
        <s v="Sri Madhura Foods"/>
        <s v="Sri Madhuram Family Restaurant"/>
        <s v="Sri Madhuram Foods"/>
        <s v="Sri Madhuram Hot Spot (Thiyagarajanagar)"/>
        <s v="Sri Madhuram Hot Spot-murugan kurichi"/>
        <s v="SRI MADHURAM SWEETS &amp; SAVOURIES"/>
        <s v="Sri Madhurams"/>
        <s v="Sri Madurai Devar"/>
        <s v="SRI MADURAI KALLIAMMAN HOTEL"/>
        <s v="Sri Maha Lakshmi Hotel &amp; Lodge"/>
        <s v="SRI MAHA MESS"/>
        <s v="Sri Maha Raja Rajeswari Tiffins Meals Currys and Snacks At Fec"/>
        <s v="SRI MAHADESHWARA MUDDE HOTEL"/>
        <s v="Sri Mahadeshwara Tiffin Centre"/>
        <s v="SRI MAHALAKSHMI BAKERY"/>
        <s v="SRI MAHALAKSHMI CAFE"/>
        <s v="Sri Mahalakshmi Hotel"/>
        <s v="SRI MAHALAKSHMIFOODIER"/>
        <s v="SRI MAHALAXMI DHABA (Delhi Wala)"/>
        <s v="SRI MAHALAXMI REDDY BROTHERS TIFFIN CENTER"/>
        <s v="SRI MAHALAXMI REDDY BROTHERS TIFFINS &amp; FAST FOOD"/>
        <s v="SRI MAHALAXMI TIFFIN CENTER"/>
        <s v="Sri Mahalaxmii Tiffins and Snacks"/>
        <s v="Sri Maheswari Bakes &amp; Savouries"/>
        <s v="SRI MAHESWARI FAST FOOD"/>
        <s v="Sri malai mahadeshwara bhel corner"/>
        <s v="Sri Mamatha Hotel"/>
        <s v="Sri Mamatha Restaurant"/>
        <s v="Sri Manasa Family Restaurant"/>
        <s v="Sri Mangalambika vilas coffee hotel"/>
        <s v="Sri Manikanta Cafe"/>
        <s v="SRI MANIKANTA JUICE CAFE"/>
        <s v="Sri Manikanta Restaurant"/>
        <s v="Sri Manikanta Tiffin Center"/>
        <s v="SRI MANJUNATHA BANGARAPETE CHATS"/>
        <s v="Sri Manjunatha Bhel House"/>
        <s v="Sri Manjunatha fast food"/>
        <s v="SRI Manjunatha Grand"/>
        <s v="Sri Manjunatha refreshments"/>
        <s v="Sri manjunatha tandoori corner"/>
        <s v="SRI MANJUNATHA VAIBHAVA"/>
        <s v="Sri Maralu Siddeshwara Davangere Benne Dosa Hotel"/>
        <s v="SRI MARUTHI BIRIYANI CORNER"/>
        <s v="SRI MARUTHI GOWDAS MILITARY HOTEL"/>
        <s v="Sri Maruthi Hindu Military Hotel"/>
        <s v="Sri Maruthi Mess"/>
        <s v="SRI MARUTI TIFFEN CENTRE"/>
        <s v="Sri Matha Chinese Fast Food"/>
        <s v="Sri Matha Food Court"/>
        <s v="Sri Matha Multicuisine Restaurnat"/>
        <s v="sri matha parlour and catering"/>
        <s v="Sri Mathura Chat And Lassi"/>
        <s v="Sri Mayura"/>
        <s v="Sri Mayura Family Garden Restaurant"/>
        <s v="Sri Meenakshi Bhavan"/>
        <s v="SRI MEENAKSHI COOL BAR"/>
        <s v="SRI MEENAKSHI UNAVAGAM"/>
        <s v="Sri meenatchisundaram chettinadu mess"/>
        <s v="Sri Menaka Tiffen Centre"/>
        <s v="Sri MM Natural Food Company"/>
        <s v="SRI MOMOS POINT"/>
        <s v="SRI MOOKAMBIKA KARAVALI HOTEL"/>
        <s v="Sri Motel Highway Jains"/>
        <s v="Sri Mourya's Treat"/>
        <s v="SRI MUKAMBIKA UPAHARA"/>
        <s v="SRI MUNISHWARA HOTEL"/>
        <s v="Sri Muniyandi Vilas"/>
        <s v="SRI MURARI FAMILY RESTAURANT"/>
        <s v="SRI MURARI FAMILY RESTRAUNT"/>
        <s v="Sri Murlidhar Veg Thali"/>
        <s v="Sri Murugan Cafe"/>
        <s v="SRI MURUGAN KOLAMBU KADAI"/>
        <s v="Sri Murugan Snacks Shop"/>
        <s v="Sri Murugappa Chettynadu Mess"/>
        <s v="Sri nagalakshmi biryani and fast food  center"/>
        <s v="SRI NAGALAKSHMI KAVERI CCURRIES POINT"/>
        <s v="Sri Nagarjuna Parklane Bakers - Outdoor Stadium"/>
        <s v="SRI NAGA'S EVENING TIFFENS"/>
        <s v="Sri Nakshatra Family Restaurant"/>
        <s v="SRI NANDA GOKULAM"/>
        <s v="Sri Nandi Bakers &amp; Cake Palace"/>
        <s v="SRI NANDINI BIRIYANIS"/>
        <s v="Sri Nandthi bhavan"/>
        <s v="Sri Nangli Sweets"/>
        <s v="Sri Nanjappa Vilas"/>
        <s v="Sri Narayan Misthan Bhandar (Thatheri Bazar)"/>
        <s v="Sri Narayana Bhavan"/>
        <s v="Sri Narivizhli Amma Mess"/>
        <s v="Sri Narmada fast foods and juice point"/>
        <s v="Sri Narsing Bhelpuri &amp; Juice Centre"/>
        <s v="Sri Narsing Bhelpuri &amp; Juice Centre (Bogulkunta)"/>
        <s v="Sri Narsing Bhelpuri &amp; Pav Bhaji (Himayathnagar)"/>
        <s v="SRI NARSING BHELPURI, PAV BHAJI, CHAT &amp; PIZZA'S"/>
        <s v="Sri Nartaki Fast Food"/>
        <s v="Sri Nati Style"/>
        <s v="Sri Navarang Hotel"/>
        <s v="Sri Navayuga Garden Family Restaurant"/>
        <s v="SRI NAYVEDYA VEG"/>
        <s v="SRI NEW BALAJI SWEETS ( KAJJAYADA MANE )"/>
        <s v="SRI NIDHI FOODS"/>
        <s v="Sri Nila Fast Food"/>
        <s v="Sri NVR food court"/>
        <s v="Sri om sakthi sweets and snacks"/>
        <s v="Sri Omi's Kichidi House"/>
        <s v="Sri Paarvathi Bavan Ssweets and Veg Restaurant"/>
        <s v="SRI PADMAVATHI FOODS"/>
        <s v="Sri Padmavathi Srinivasa Paradise Biryani"/>
        <s v="Sri Padmavati restaurant"/>
        <s v="SRI PANDI AYYA SOUPS AND CHAT CENTER"/>
        <s v="SRI PANDIAN HOTEL"/>
        <s v="SRI PANDIYAN CANTEEN"/>
        <s v="Sri parameshwara noodles"/>
        <s v="SRI PATTUKKOTTAI SAMI MESS"/>
        <s v="SRI PENUSILA FOODS"/>
        <s v="Sri Pillaiyar Bhavan pure veg"/>
        <s v="Sri polamamba Alpha hotel"/>
        <s v="SRI PONNIAMMAN KITCHENS"/>
        <s v="SRI PRABHA ROTTI MANE"/>
        <s v="Sri Prabhat military hotel"/>
        <s v="Sri Punjabi Dhaba"/>
        <s v="sri purna"/>
        <s v="SRI RAAM CHAT CENTER"/>
        <s v="Sri Radhe Chills and Thrills"/>
        <s v="SRI RADHE RADHE PURE VEG RESTAURANT"/>
        <s v="SRI RADHE RASOI"/>
        <s v="Sri Ragavendra Hotel"/>
        <s v="Sri Raghavendra"/>
        <s v="SRI RAGHAVENDRA  CHINESE CENTER"/>
        <s v="Sri Raghavendra Curry Express"/>
        <s v="SRI RAGHAVENDRA DARSHINI"/>
        <s v="Sri Raghavendra Davanagere Benne Dose Hotel"/>
        <s v="Sri Raghavendra Fast Food and Dhaba"/>
        <s v="SRI RAGHAVENDRA HOT CHIPS"/>
        <s v="Sri Raghavendra Hotel"/>
        <s v="SRI RAGHAVENDRA HOTEL and DOSA CORNER"/>
        <s v="Sri Raghavendra Iyengar bakery"/>
        <s v="SRI RAGHAVENDRA MESS"/>
        <s v="Sri Raghavendra pure veg"/>
        <s v="Sri Raghavendra Tiffins"/>
        <s v="SRI RAGHAVENDRA TIFFINS &amp; MEALS"/>
        <s v="Sri Raghavendra Udupi Veg"/>
        <s v="SRI RAGHAVENDRA UPAHARA"/>
        <s v="Sri Raghavendra villas"/>
        <s v="Sri Raj Amul Ice Cream"/>
        <s v="Sri Raj Food Zayaka"/>
        <s v="Sri Raja Biriyani Hotel"/>
        <s v="Sri Raja Ice Parlour And Bakery"/>
        <s v="Sri Raja Rajan Mess"/>
        <s v="SRI RAJA RAJESWARI FRUIT JUICES &amp; SALADS."/>
        <s v="SRI RAJA RAJESWARI FRUIT JUICES &amp;SALADS"/>
        <s v="SRI RAJA RESTAURANT &amp; SWEETS"/>
        <s v="SRI RAJAGANAPATHY"/>
        <s v="Sri Rajalakshmi Sweets"/>
        <s v="Sri Rajasthani Foods"/>
        <s v="SRI RAJESWARI RESTAURANT, SWEETS &amp; BAKERY"/>
        <s v="Sri Ram Bhojanalay"/>
        <s v="Sri Ram Kitchen"/>
        <s v="Sri Ram Lala Sweets And Restaurant"/>
        <s v="Sri Ram Misthan Bhandar"/>
        <s v="SRI RAM NIVAS"/>
        <s v="Sri Ram Sweets"/>
        <s v="Sri Ram Tiffin's And Meals"/>
        <s v="Sri Ram Tilkut Bhandar(Old)"/>
        <s v="Sri Rama Bakery and Food Court"/>
        <s v="Sri Ramachandra Mess"/>
        <s v="SRI RAMAIAH MESS &amp; CATERERS"/>
        <s v="SRI RAMAKRISHNA REDDY PURE GHEE SWEETS"/>
        <s v="SRI RAMI REDDY PURE GHEE SWEETS"/>
        <s v="Sri Ramji sweets"/>
        <s v="Sri Ramsai Parlour"/>
        <s v="Sri Ramu Sweets &amp; Bakery"/>
        <s v="SRI RANGA HOME FOODS"/>
        <s v="Sri Ranga kitchen"/>
        <s v="Sri Ranga Military Hotel"/>
        <s v="SRI RANGA VILAS MANI KADAI ( SINCE 1969)"/>
        <s v="SRI RANGAM HOTEL AND CATERING SERVICE"/>
        <s v="Sri Rangas Bhavan"/>
        <s v="sri renga bakery and sweets"/>
        <s v="SRI RENUGA HOTEL"/>
        <s v="Sri Renuka  Restaurant"/>
        <s v="SRI RENUKA DEVI MESS"/>
        <s v="Sri Renuka Restaurant"/>
        <s v="SRI RESTAURANT"/>
        <s v="SRI ROHITH HOTELS"/>
        <s v="Sri Roopa Multicuisine Family Restaurant"/>
        <s v="Sri Ruchi Veg"/>
        <s v="SRI RUDRANI HOT AND COOL ZONE"/>
        <s v="Sri Ruthra Bhavan"/>
        <s v="SRI SA FOODS"/>
        <s v="Sri Sagar Benne Dose Hotel"/>
        <s v="Sri Sai 99 Variety Dosa"/>
        <s v="sri sai 99 veriety dosa hotel"/>
        <s v="Sri sai annapoorna mess"/>
        <s v="Sri Sai Annapurna Family Restaurant"/>
        <s v="SRI SAI BAKERS"/>
        <s v="Sri Sai Bakery"/>
        <s v="Sri Sai Balaji Hotel"/>
        <s v="SRI SAI BALAJI SWEET HOUSE"/>
        <s v="Sri Sai bavitha"/>
        <s v="Sri Sai bhavan"/>
        <s v="Sri Sai Cafe"/>
        <s v="SRI SAI CAKE BAKE"/>
        <s v="Sri Sai Cake Palace And Sweets"/>
        <s v="Sri Sai Chandu Restaurant"/>
        <s v="Sri Sai Chat Bhandar"/>
        <s v="Sri Sai Chats"/>
        <s v="Sri Sai Chinese Fast Food"/>
        <s v="Sri Sai Chinese Restaurant"/>
        <s v="SRI SAI COFFEE"/>
        <s v="Sri Sai daba"/>
        <s v="SRI SAI DURGA ANDHRA MESS"/>
        <s v="Sri Sai Durga Food Center &amp; Biryani Point"/>
        <s v="SRI SAI DURGA FRUIT JUICE"/>
        <s v="SRI SAI DURGA TIFFIN CENTRE"/>
        <s v="SRI SAI DWARAKA NAGAR FOOD COURT at FEC"/>
        <s v="Sri Sai Family Restaurant"/>
        <s v="Sri Sai Fast Food"/>
        <s v="Sri Sai Fast Food and Restaurant"/>
        <s v="Sri Sai Fast Food Corner &amp; Restaurent"/>
        <s v="Sri Sai Fast Foods"/>
        <s v="Sri sai food court"/>
        <s v="Sri Sai Food Junction"/>
        <s v="Sri Sai Foods"/>
        <s v="Sri Sai Friends Fast Foods"/>
        <s v="Sri Sai Ganapathy Hotchips"/>
        <s v="SRI SAI GANESH HOTEL"/>
        <s v="Sri sai heavenly (Take away)"/>
        <s v="Sri sai heavenly restaurant"/>
        <s v="Sri Sai Home Food Service"/>
        <s v="SRI SAI HOTEL"/>
        <s v="SRI SAI HOTEL TIFFINS AND MEALS"/>
        <s v="Sri Sai Iyer Bojan"/>
        <s v="Sri Sai Juice And Ice Cream Shop"/>
        <s v="Sri Sai Juicy &amp; Snacks"/>
        <s v="SRI SAI LAKSHMI FOOD"/>
        <s v="Sri Sai Madhav Food Court"/>
        <s v="SRI SAI MANIKANTA CAKE WORLD"/>
        <s v="Sri sai mess"/>
        <s v="SRI SAI METRO HOTEL"/>
        <s v="Sri Sai Mirdhiya"/>
        <s v="Sri Sai mobile tiffins"/>
        <s v="Sri Sai Mom's Kitchen Restaurant"/>
        <s v="Sri Sai Murali Pan Mahal"/>
        <s v="Sri sai Nanamma Mess"/>
        <s v="SRI SAI NELLORE VARI MESS"/>
        <s v="SRI SAI NIDHI"/>
        <s v="Sri Sai Palace"/>
        <s v="Sri Sai Palamuthirsolai"/>
        <s v="Sri Sai Priyanka Restaurant"/>
        <s v="Sri Sai Punjabi Chats and Restautant"/>
        <s v="SRI SAI RAANA CAKES"/>
        <s v="SRI SAI RAGHAVENDRA TELANGANA PINDIVANTALU AND HOM"/>
        <s v="Sri sai Raghavendra tiffins"/>
        <s v="Sri Sai Raghavendra Udupi Veg"/>
        <s v="Sri Sai Ram Andhra Snacks"/>
        <s v="Sri Sai Ram Darshini Tiffins and Meals"/>
        <s v="Sri Sai Ram Fast Food Center"/>
        <s v="Sri Sai Ram Foods"/>
        <s v="Sri Sai Ram Foods &amp; Hot Chips"/>
        <s v="SRI SAI RAM PARLOUR"/>
        <s v="Sri sai restaurant"/>
        <s v="SRI SAI REVATHI MESS"/>
        <s v="Sri Sai Roti Mane"/>
        <s v="SRI SAI SAGAR HOTEL"/>
        <s v="SRI SAI SAHASRA FOOD COURT"/>
        <s v="Sri Sai Samosa"/>
        <s v="SRI SAI SANKARA CATERING - BRAMANA FOODS"/>
        <s v="SRI SAI SIRI  DARSHINI"/>
        <s v="Sri Sai Srinivasa Restaurant"/>
        <s v="Sri Sai Subramanian Catering"/>
        <s v="SRI SAI SWAGRUHA FOODS &amp; CURRIES POINT"/>
        <s v="SRI SAI TASTY SNACKS"/>
        <s v="SRI SAI TIFFIN AND CURRY POINT"/>
        <s v="Sri Sai Tiffin Center"/>
        <s v="sri Sai tiffin center and fast food"/>
        <s v="SRI SAI TIFFINS"/>
        <s v="sri sai upahahara"/>
        <s v="Sri Sai Veg Curry Point"/>
        <s v="Sri sai Vijaya food parcels"/>
        <s v="Sri Sai Vilas"/>
        <s v="SRI SAIBABA HOTEL"/>
        <s v="Sri said fruit juice and chat"/>
        <s v="Sri SaiRam Fast Foods"/>
        <s v="Sri Sairam Homemade Pizzas"/>
        <s v="Sri SaiRam Hot Chips"/>
        <s v="Sri Sairam Parlour - Diamond Park"/>
        <s v="Sri Sairam Tiffins &amp; Meals"/>
        <s v="Sri Saivihar"/>
        <s v="Sri Sakthi Cinemas"/>
        <s v="Sri Sakthi Mess"/>
        <s v="Sri Saligrama Juice And Condiments"/>
        <s v="Sri Sampoorna Grand"/>
        <s v="SRI SAMPOORNA HOTEL"/>
        <s v="Sri Sandhya Restaurant"/>
        <s v="Sri Santhoshimata Hotel"/>
        <s v="Sri Santosh Dhaba"/>
        <s v="Sri Santosh Family Dhaba"/>
        <s v="SRI SANTOSH FOODS"/>
        <s v="SRI SAPANA DHABA"/>
        <s v="Sri sapthagiri palamudhir solai"/>
        <s v="SRI SAPTHAGIRI RESTAURANT"/>
        <s v="Sri Sapthagiri Tiffin Park"/>
        <s v="Sri Saraswathi Cafe"/>
        <s v="Sri saraswathi stores"/>
        <s v="Sri Saravana Hotel"/>
        <s v="SRI SARAVANA LUNCH HOME"/>
        <s v="SRI SARAVANAN CHATS"/>
        <s v="SRI SASTHA MESS"/>
        <s v="Sri satya sai mess &amp; caterers"/>
        <s v="Sri Satya Shawarma Paradise"/>
        <s v="SRI SATYADEV STUDENT CORNER"/>
        <s v="Sri Savi A Good Home Cafe"/>
        <s v="Sri Selva Balaji Hotel"/>
        <s v="SRI SELVI MESS"/>
        <s v="Sri Senthuran Mess"/>
        <s v="Sri Shagun Mithai Vatika"/>
        <s v="SRI SHAKTI SWEETS"/>
        <s v="Sri Shanmuga bhavan"/>
        <s v="Sri Shanmuga Chettinadu Mess"/>
        <s v="Sri shanmukh food court"/>
        <s v="Sri Shanmukha Family Restaurant"/>
        <s v="SRI SHARADA LASSI HOUSE"/>
        <s v="Sri Sharana Basaveeshwara Khanavali"/>
        <s v="Sri Sharavana Bhavan"/>
        <s v="Sri Shiva Sai Food Court"/>
        <s v="Sri Shiva Sai Sweets Curries And Biryani"/>
        <s v="Sri Shivaprasad Veg Restaurant"/>
        <s v="Sri Shivshakti Jodhpur Sweets"/>
        <s v="Sri Shreshta Udupi"/>
        <s v="Sri Shubhakaree Foods"/>
        <s v="Sri Shyama Sweets"/>
        <s v="Sri Siddhartha Tiffins and Meals"/>
        <s v="Sri Siddhi Udupi Tiffins &amp; Restaurant"/>
        <s v="Sri Siddhi Vinayaka Tiffins and Meals"/>
        <s v="Sri Sindhu Bhavan"/>
        <s v="Sri Sindhu Bhavan - Jawahar Nagar"/>
        <s v="SRI SITARA FOOD COURT"/>
        <s v="SRI SIVA SAI ANDHRA MESS"/>
        <s v="Sri Siva Sai Good Foods"/>
        <s v="sri sivalayam hotel"/>
        <s v="Sri Sivarama Reddy Sweets"/>
        <s v="Sri Sivas ( Sai Bhavan ) - Pure Veg"/>
        <s v="Sri Skanda Sagar"/>
        <s v="Sri SLV Bhavan"/>
        <s v="Sri Sneha Reddy Dhaba"/>
        <s v="Sri Someshwara Davanagere Benne Dose"/>
        <s v="SRI SRI BALAJI MITHAI BHANDAR"/>
        <s v="Sri Sri Cafe"/>
        <s v="Sri Sri Raghavendra Udupi Veg"/>
        <s v="Sri Sri Sri Hotel"/>
        <s v="Sri srinivas ayyangar bekery"/>
        <s v="Sri Srinivas Pork Hotel"/>
        <s v="SRI SRINIVAS SWEETS AND CHAT"/>
        <s v="Sri srinivasa club canteen"/>
        <s v="Sri Srinivasa Comforts"/>
        <s v="Sri Srinivasa food court"/>
        <s v="sri srinivasa hotel"/>
        <s v="Sri Srinivasa Pineapple Brothers"/>
        <s v="Sri srinivasa pork hotel"/>
        <s v="SRI SRINIVASA PURE VEG RESTAURANT"/>
        <s v="SRI SURUCHI HOTEL"/>
        <s v="Sri Surya Family Restaruant"/>
        <s v="Sri Surya Fruit Juice And Fast Food"/>
        <s v="Sri Surya Tiffins"/>
        <s v="SRI SWADISTA UPAHARA"/>
        <s v="Sri Swapna's Cafe"/>
        <s v="Sri Sweets &amp; Savories"/>
        <s v="SRI TEIVA JUICE PARK"/>
        <s v="Sri Teneega Restaurant"/>
        <s v="Sri Thibbadevi Gowdru Hotel"/>
        <s v="SRI THIRUMALESHA NOODELS POINT"/>
        <s v="Sri Thirupathi Chettinadu Mess"/>
        <s v="Sri Thirupthi Tiffens"/>
        <s v="Sri Trupthi Mess Corner Kadai"/>
        <s v="Sri Tulja Bhavani Food Center"/>
        <s v="Sri Udipi Grand Restaurant"/>
        <s v="SRI UDUPI DELUXE"/>
        <s v="Sri Udupi Food Hub"/>
        <s v="Sri Udupi Grand"/>
        <s v="Sri Udupi Grand Veg"/>
        <s v="Sri Udupi Park"/>
        <s v="Sri Udupi Park - Kodihalli"/>
        <s v="Sri Udupi Park (100ft Road)"/>
        <s v="Sri Udupi Pure Veg"/>
        <s v="Sri Udupi Sagar"/>
        <s v="Sri Udupi Sannidhi"/>
        <s v="SRI UDUPI VAIBHAV"/>
        <s v="SRI UDUPI VAIBHAVA"/>
        <s v="Sri Vaari Fairlands"/>
        <s v="SRI VAIBHAV TIFFINS"/>
        <s v="SRI VAIGAI VILAS"/>
        <s v="Sri Vaishnavaa's Chat Shop"/>
        <s v="Sri Vaishnavi Hotel"/>
        <s v="Sri Valli Hotel"/>
        <s v="SRI VANADURGA HOTEL"/>
        <s v="Sri Varahi Catering"/>
        <s v="Sri Vari Bhavan"/>
        <s v="Sri vasan cafe"/>
        <s v="SRI VASANTHAM RESTAURANT"/>
        <s v="Sri Vasavi Chats"/>
        <s v="Sri Vasavi Chats BTM"/>
        <s v="Sri Vasavi Grand"/>
        <s v="Sri Vasavi Tiffen Center"/>
        <s v="SRI VASAVI TIFFIN CENTRE"/>
        <s v="SRI VASUDEVA VILAS"/>
        <s v="Sri vayuputra fast food center"/>
        <s v="SRI VEERAALAGAMMAL SWEETS"/>
        <s v="Sri Veerabhadreshwara Meals Hotel"/>
        <s v="SRI VEERALAKSHMI FRUITS STALL"/>
        <s v="Sri Veg Restaurant"/>
        <s v="SRI VELAN SOUTH INDIAN FOOD"/>
        <s v="Sri Velavan mess"/>
        <s v="Sri Vengamamba Punjabi Family Dhaba"/>
        <s v="Sri Venkat sai durga tiffins"/>
        <s v="Sri venkata chalapathi dabha"/>
        <s v="Sri Venkata Ramana Canteen"/>
        <s v="Sri Venkata Sai Home Foods"/>
        <s v="Sri Venkata Sai tiffin centre"/>
        <s v="SRI VENKATALAKSHMI T &amp; TIFFIN"/>
        <s v="Sri Venkataramana Andhra Mess"/>
        <s v="SRI VENKATESHWARA BIRYANI &amp; CURRY POINT"/>
        <s v="SRI VENKATESHWARA CHAAT AND SWEET"/>
        <s v="Sri Venkateshwara Chapathi Point"/>
        <s v="Sri Venkateshwara Chats"/>
        <s v="Sri Venkateshwara Classic"/>
        <s v="SRI VENKATESHWARA GARDEN RESTAURANT &amp; BAR"/>
        <s v="Sri Venkateshwara Grand"/>
        <s v="Sri Venkateshwara Hot Chips"/>
        <s v="Sri Venkateshwara Iyengar's Bakery"/>
        <s v="Sri Venkateshwara Juice Point"/>
        <s v="SRI VENKATESHWARA NELLORE MESS"/>
        <s v="SRI VENKATESHWARA NORTH KARNATAKA JOLADA ROTI HOTEL"/>
        <s v="Sri Venkateshwara Oliga and Bajji Center"/>
        <s v="SRI VENKATESHWARA SWEET-MEAT STALL"/>
        <s v="Sri Venkateshwara Sweets and Chats"/>
        <s v="SRI VENKATESHWARA TIFFINS"/>
        <s v="Sri Venkateshwara's Dal Roti Restaurant"/>
        <s v="Sri Venkateswara family dabha"/>
        <s v="Sri Venkateswara Fast  Foods"/>
        <s v="SRI VENKATESWARA FRUIT JUICE BAR"/>
        <s v="Sri Venkateswara Homely Foods"/>
        <s v="Sri Venkateswara Hotel"/>
        <s v="Sri Venkateswara Mini Dum Biryani and Kabaab Centre"/>
        <s v="Sri Venkateswara Mini Restaurant"/>
        <s v="Sri Venkateswara Oliga (NTR) Center"/>
        <s v="Sri venkateswara parlour"/>
        <s v="SRI VENKATESWARA PRASADAM"/>
        <s v="SRI VENKATESWARA TIFFINS"/>
        <s v="SRI VENKATESWARA TIFFINS &amp; FAST FOOD &amp; BIRYANI"/>
        <s v="SRI VENKATESWARA TIFFINS &amp; MEALS @ FEC"/>
        <s v="Sri Venkateswara Vilas"/>
        <s v="sri vignesh resturant"/>
        <s v="Sri Vigneshwara Mixture Point"/>
        <s v="Sri Vigneswara tiffins and snacks"/>
        <s v="sri vijay vaishnavi mess"/>
        <s v="Sri Vijaya Bakery"/>
        <s v="SRI VIJAYA DURGA FAMILY RESTARENT AND BAR"/>
        <s v="Sri Vijaya Durga Quality Curries Point"/>
        <s v="Sri Vijaya Snack's &amp; Shake's"/>
        <s v="Sri Vijayabalan mess"/>
        <s v="Sri vinayaga hotel"/>
        <s v="SRI VINAYAGA PANI POORI"/>
        <s v="Sri Vinayak Sweets"/>
        <s v="Sri Vinayaka 99 veriety Dosa Corner"/>
        <s v="Sri Vinayaka Andhra Mess"/>
        <s v="Sri Vinayaka Bakers"/>
        <s v="Sri Vinayaka Food Court"/>
        <s v="SRI VINAYAKA FOODS"/>
        <s v="SRI VINAYAKA IDLI POINT"/>
        <s v="SRI VINAYAKA JUICE AND CHATS"/>
        <s v="Sri Vinayaka kabab centre"/>
        <s v="sri vinayaka sugar cane juice center"/>
        <s v="Sri vinayaka tiffin center"/>
        <s v="Sri Vinayaka Tiffins &amp; Fast Foods"/>
        <s v="Sri Vinayaka Tiffins and Catering"/>
        <s v="SRI VINAYAKA UPAHARA"/>
        <s v="sri vishalakshi milk center"/>
        <s v="Sri Vishnu Bhavan"/>
        <s v="Sri Vishnu palace"/>
        <s v="Sri Vishnu Park"/>
        <s v="Sri Vishnu Upahar"/>
        <s v="Sri Yati Softy - Padmapriya Complex"/>
        <s v="Sri Yogananda Anex"/>
        <s v="Sri Zaika Cafeteria"/>
        <s v="SRI. GAYATRI BHAVAN"/>
        <s v="sri.venkatadri Vantillu"/>
        <s v="Sribastab Ojha Fast Food Center"/>
        <s v="SRICANTH DHABA"/>
        <s v="SRIDEVI RESTAURANT"/>
        <s v="Sridevi soda center"/>
        <s v="Sridev's Ajantha Bakers &amp; Sweets Private Limited"/>
        <s v="Sridikshha Fine Dine Restaurant"/>
        <s v="Srii Saravana Bhavan"/>
        <s v="Srija Family Restaurant"/>
        <s v="Srijan's kitchen"/>
        <s v="SriJee Food Parlour"/>
        <s v="Srikanya"/>
        <s v="SRIKANYA COMFORT"/>
        <s v="SriKanya Comfort (Take way)"/>
        <s v="Srikanya Grand"/>
        <s v="Srikanya Inn"/>
        <s v="Srilakshmi tiffins"/>
        <s v="Srilaxmi Tiffins and Restaurant"/>
        <s v="Srimathi Chettinadu Unavagam"/>
        <s v="Srimayi Food Court"/>
        <s v="SRIME DARJEELING MOMO HUT"/>
        <s v="Srinathji's Restaurant ( Taste the Nectar )"/>
        <s v="Srinidhi Fast Food"/>
        <s v="SRINIDHI HOTEL"/>
        <s v="Srinidhi Masqati Icecream"/>
        <s v="Srinidhi sagar"/>
        <s v="Srinidhi Sagar Deluxe"/>
        <s v="Srinidhi Sagar Food Line"/>
        <s v="Srinidhi Signature"/>
        <s v="Srinidhi Udupi Upahar"/>
        <s v="Srinidhi Upachar"/>
        <s v="Srinidhi Upahar"/>
        <s v="Srinidhi Veg Food Court"/>
        <s v="SRINIDHII HOME FOODS"/>
        <s v="SRINIITHI TIFFINS"/>
        <s v="Srinis float in chat"/>
        <s v="Srinivas Masala Bandi"/>
        <s v="SRINIVASA ANDHRA CUISINE"/>
        <s v="Srinivasa Bajji Mixture"/>
        <s v="Srinivasa Bakes N Shakes"/>
        <s v="SRINIVASA BIRIYANIS"/>
        <s v="Srinivasa Biryanis and More"/>
        <s v="SRINIVASA FAST FOOD"/>
        <s v="SRINIVASA FOOD COURT"/>
        <s v="SRINIVASA FOOD POINT"/>
        <s v="Srinivasa home food"/>
        <s v="Srinivasa Mess"/>
        <s v="SRINIVASA MIXTURE POINT"/>
        <s v="SRINIVASA NOODLES CENTRE"/>
        <s v="Srinivasa poli stall"/>
        <s v="Srinivasa Restaurant &amp; Bar"/>
        <s v="srinivasa snacks center"/>
        <s v="SRINIVASA SOURASHTRA FOODS"/>
        <s v="Srinivasa Sweets &amp; Bakery"/>
        <s v="srinivasa tiffens"/>
        <s v="SRINIVASA TIFFIN CENTER"/>
        <s v="SRINIVASA TIFFINS"/>
        <s v="Srinivasa Varma's Fastfood"/>
        <s v="Srinivasan Andhra Mess"/>
        <s v="SRINU NOODLES"/>
        <s v="SRIPURAM"/>
        <s v="Sriracha"/>
        <s v="Sriram Bhojan"/>
        <s v="SRIRAM CAKES"/>
        <s v="Sriram sweets"/>
        <s v="SRIRAMA JUICE CREAMS"/>
        <s v="Srirang Foods"/>
        <s v="Sri's Eat Stories"/>
        <s v="Sri's Kitchen"/>
        <s v="SRI'S MULTI CUISINE RESTAURANT"/>
        <s v="Srisailam Cafe"/>
        <s v="Srishti foods"/>
        <s v="Srishti Snacks"/>
        <s v="Sristi's Kitchen"/>
        <s v="Sristys Kitchen"/>
        <s v="Srivallibhavan"/>
        <s v="SRIVARI SWEETS"/>
        <s v="Srivastava Food point"/>
        <s v="SRIVATSA BHAVAN"/>
        <s v="SRIVATSA CAFE"/>
        <s v="SRIVI IYENGAR"/>
        <s v="Srivi Waffle"/>
        <s v="SRIVIDYA`S KITCHEN"/>
        <s v="Srivithya Tiffin Centre"/>
        <s v="Sriyaram Sweets"/>
        <s v="SRK BIRYANI"/>
        <s v="SRK Spicy Roll King"/>
        <s v="SRKP CHETTINADU MESS"/>
        <s v="SRM CHAINESE FAST FOOD"/>
        <s v="SRM Chettinadu Unavagam"/>
        <s v="SRM FAST FOOD"/>
        <s v="SRM FOOD COURT"/>
        <s v="SRM HOTEL"/>
        <s v="SRR AMBUR BIRIYANI"/>
        <s v="SRS BIRIYANI'S"/>
        <s v="SR's Cafe De Woodland"/>
        <s v="SRS FISH XPRESS"/>
        <s v="SRS Food Junction"/>
        <s v="SR's Food Palace"/>
        <s v="SRS HAVMOR"/>
        <s v="SRS Highway-9"/>
        <s v="SRS HOTEL AND FAST FOOD"/>
        <s v="SRS IDLI HOTEL AND BONDA STALL"/>
        <s v="Srs kitchen"/>
        <s v="SRS kitchens"/>
        <s v="Srs Momos"/>
        <s v="SRS Multi Cuisine Restaurant"/>
        <s v="SRS PULKA Point"/>
        <s v="SRU SOUTHEN DOSA"/>
        <s v="Srushti Garden (Pure Veg)"/>
        <s v="srushti kitchen mess"/>
        <s v="Srushti Veg Non Veg Family Restaurant"/>
        <s v="Srushti's Kitchen"/>
        <s v="SS A1 DUM BIRYANI"/>
        <s v="SS AASHIQ BIRIYANI"/>
        <s v="SS BAKERS"/>
        <s v="SS Bakery(Swarj Colony)"/>
        <s v="SS Bhandu Puneri Vada Pav"/>
        <s v="SS Bilal Hotel &amp; Resorts"/>
        <s v="SS BIRIYANI &amp; FAST FOODS"/>
        <s v="SS Biriyani caterering Services"/>
        <s v="SS Biryani Point"/>
        <s v="SS BIRYANI'S KITCHEN"/>
        <s v="SS Bites"/>
        <s v="SS BRIYANI"/>
        <s v="SS Briyani &amp; Chilli pepper"/>
        <s v="SS Briyani Bazaar And Fast Food"/>
        <s v="SS Briyani Hub"/>
        <s v="SS CAFE"/>
        <s v="SS Cakes And Bakery"/>
        <s v="SS Chettinad Hotel"/>
        <s v="SS Combo Kitchen"/>
        <s v="SS CORN PARADISE"/>
        <s v="SS EATING POINT"/>
        <s v="SS Everyday Pizza"/>
        <s v="SS Food Code"/>
        <s v="SS FOOD CORNER"/>
        <s v="SS Food Court"/>
        <s v="SS FOOD HUB"/>
        <s v="SS Food World"/>
        <s v="SS Food Zone"/>
        <s v="SS Foods"/>
        <s v="SS Grand Family Restaurant"/>
        <s v="SS Grill food"/>
        <s v="SS Home Foods"/>
        <s v="SS Hot Momos Kitchen"/>
        <s v="SS Hotel"/>
        <s v="SS Hyderabad Biryani"/>
        <s v="SS Hyderabad Briyani"/>
        <s v="ss hyderabadi briyani"/>
        <s v="SS JAZZ BIRIYANI"/>
        <s v="SS JUICE AND MILK SHAKE"/>
        <s v="SS Kachori Wala"/>
        <s v="SS King"/>
        <s v="SS Kitchen"/>
        <s v="SS KITCHENS"/>
        <s v="SS Konar Hotel"/>
        <s v="SS kool Joint"/>
        <s v="SS KOVILPATTI MITTAI KADAI"/>
        <s v="SS MILITRY HOTEL"/>
        <s v="SS MUSLIM BRIYANI"/>
        <s v="SS New Lassi Corner"/>
        <s v="SS PALACE (Old SS PARADISE) TOWER CLOCK"/>
        <s v="SS Pandiyan Hotel"/>
        <s v="SS Pizza N Cafe"/>
        <s v="SS POT BIRYANI"/>
        <s v="SS Pulka Point"/>
        <s v="SS RAHMAN BIRIYANI AND FAST FOOD"/>
        <s v="SS Restaurant"/>
        <s v="SS Royal Biriyani"/>
        <s v="Ss S Pizzeria"/>
        <s v="SS SALEEM BIRIYANI"/>
        <s v="SS SANDWICH"/>
        <s v="SS SHAKES"/>
        <s v="SS SHAWARMA CORNER"/>
        <s v="SS Star Ambur Briyani and Restaurant"/>
        <s v="SS Thoothukudi Parotta"/>
        <s v="SS TIFFINS"/>
        <s v="SS Tikka Junction"/>
        <s v="SS Yummy"/>
        <s v="ssb biriyani kuteera"/>
        <s v="SSB Soda Center"/>
        <s v="SSD Bakers &amp; Provision"/>
        <s v="SSD BHAVANI HOME FOOD'S"/>
        <s v="SSD Meat World and Restaurant"/>
        <s v="Ssdn juice and shakes"/>
        <s v="SSDs Swad Ghar Ka"/>
        <s v="Ssherlock"/>
        <s v="SSK Biryani Point"/>
        <s v="SSKFC"/>
        <s v="SSM Cake World"/>
        <s v="SSM FOOD COURT"/>
        <s v="SSM PAAN MAHAL"/>
        <s v="SSM Pan mahal"/>
        <s v="Ssnack Hack"/>
        <s v="Ssns bhojnalaya"/>
        <s v="SSNS FOOD"/>
        <s v="SSNS TEA AND PAKODA WALA"/>
        <s v="SSP FOOD PARADISE"/>
        <s v="SSP Meal Box"/>
        <s v="SSquality Food"/>
        <s v="SSR Hyderabad Biryani"/>
        <s v="SSS Bakers"/>
        <s v="SSS Burger"/>
        <s v="SSS Hyderabad Briyani"/>
        <s v="SSS Idly Center"/>
        <s v="SSS LASSI MAKERS"/>
        <s v="sss Naturals"/>
        <s v="SSS Restaurant Biryani king"/>
        <s v="SSS Restaurant&amp;Bar"/>
        <s v="SSS Sweets and Bakery"/>
        <s v="SSS TIFFIN CENTER"/>
        <s v="SSS Veg South Indian Restaurant"/>
        <s v="SSV FOODS"/>
        <s v="SSV -Tiffin's and Snacks"/>
        <s v="ST FOOD JUNCTION"/>
        <s v="ST STAND CANTEEN"/>
        <s v="St. Louis Pizza"/>
        <s v="STAAR GRILL"/>
        <s v="Stack 9"/>
        <s v="Stairway To Paradise"/>
        <s v="STANDARD AMRITSARI VAISHNO DHABA"/>
        <s v="Standard Bakers"/>
        <s v="Standard Bakers Products"/>
        <s v="STANDARD BAKERY"/>
        <s v="Standard Delivery"/>
        <s v="Standard Family Restaurant"/>
        <s v="STANDARD FAST FOOD"/>
        <s v="Standard Fast Food &amp; Restro"/>
        <s v="STANDARD ICE  CREAM (SEC 7_x0009_WALE)"/>
        <s v="STANDARD ICE CREAM(Rohini sector-6 Ayodhya chowk wale)"/>
        <s v="STANDARD ICE-CREAM PARLOUR (Rohini Sec-6)"/>
        <s v="STANDARD KITCHEN"/>
        <s v="STANDARD MAKHANI OMELETTE &amp; SNACKS"/>
        <s v="Standard Pastry Shop"/>
        <s v="STANDARD PUNJABI KHANA"/>
        <s v="Standard Rabri Faluda and Shakes"/>
        <s v="Standard Rasoi"/>
        <s v="Standard Snacks &amp; Restaurant"/>
        <s v="Standard Sweets and Restaurant(Rajouri Garden)"/>
        <s v="Standard's Punjabi Khana"/>
        <s v="Stanley Ka Dibba"/>
        <s v="Stanley Ka Khichdi Dibba"/>
        <s v="STANY'S WHEAT ROLL"/>
        <s v="Staple"/>
        <s v="Star 1 Cakes"/>
        <s v="Star Ambur &amp; Biryani Kabaab"/>
        <s v="Star Ambur Biryani"/>
        <s v="Star Ambur Briyani"/>
        <s v="STAR AMBUR DUM BIRIYANI"/>
        <s v="STAR AMBUR DUM BIRYANI"/>
        <s v="Star Anise Biryani"/>
        <s v="Star Anise Patisserie"/>
        <s v="STAR ANNAPURNA RESTAURANT"/>
        <s v="Star Bakery"/>
        <s v="Star Bawarchi"/>
        <s v="STAR BBQ (Sutta Kozhli)"/>
        <s v="STAR BEEF"/>
        <s v="STAR BELLY"/>
        <s v="STAR BELLY BAKERY AND CAFE"/>
        <s v="Star Belly Restaurant"/>
        <s v="Star Biriyani"/>
        <s v="STAR Biriyani &amp; Fast Food"/>
        <s v="Star Biriyani and Fast Food"/>
        <s v="Star Biriyani Restaurant"/>
        <s v="STAR BIRYANI"/>
        <s v="Star biryani center"/>
        <s v="Star Biryani Center &amp; Tandoor"/>
        <s v="Star biryani family restaurant"/>
        <s v="Star Biryani House"/>
        <s v="Star Biryani Kabab &amp; Chat Center"/>
        <s v="STAR BIRYANI POINT"/>
        <s v="STAR BITE"/>
        <s v="STAR BITE PIZZA"/>
        <s v="Star Bites Multicuisine Restaurant"/>
        <s v="Star boy Chinese"/>
        <s v="STAR BRIYANI"/>
        <s v="Star Burma Hotel"/>
        <s v="Star Cafe"/>
        <s v="Star Cafe &amp; Restaurant"/>
        <s v="Star Cafe Fried Chicken &amp; More"/>
        <s v="Star Cafeteria"/>
        <s v="Star Cake &amp; Pastry Shop"/>
        <s v="Star cake's and pastry's"/>
        <s v="Star Caterers"/>
        <s v="Star Chicken (It's Fried)"/>
        <s v="Star Chinese Centre"/>
        <s v="Star Chinese Fast and Foods Restaurant"/>
        <s v="Star Crust"/>
        <s v="Star Dhaba"/>
        <s v="Star Eating Point"/>
        <s v="Star Family Restaurant"/>
        <s v="Star Fast Food"/>
        <s v="Star Food"/>
        <s v="Star Food Court"/>
        <s v="Star Food Hut"/>
        <s v="STAR FOODIES HUB"/>
        <s v="Star Foods"/>
        <s v="STAR FRESH JUICE"/>
        <s v="Star Fried Chicken - Chullickal"/>
        <s v="Star fun City"/>
        <s v="STAR GRILL's"/>
        <s v="STAR HAJI BIRIYANI HOUSE"/>
        <s v="STAR HAJI BIRYANI"/>
        <s v="Star Hive Foods"/>
        <s v="STAR HOME"/>
        <s v="STAR HOT DUM BIRYANI"/>
        <s v="Star Hotel"/>
        <s v="Star Hulchal Food Court"/>
        <s v="STAR IMPERIAL"/>
        <s v="STAR KABAB CORNER"/>
        <s v="STAR KATSU"/>
        <s v="STAR KING CHICKEN FRIES"/>
        <s v="STAR KITCHEN"/>
        <s v="STAR LAXMI FAMILY RESTAURANT"/>
        <s v="Star Light"/>
        <s v="star light restaurant"/>
        <s v="STAR LUCKEY RESTAURANT"/>
        <s v="Star malabar"/>
        <s v="STAR MOMO"/>
        <s v="Star Momos n  Burger"/>
        <s v="Star Organics and Foods"/>
        <s v="STAR PARADISE"/>
        <s v="Star Pizza"/>
        <s v="Star Pizza Bite"/>
        <s v="Star Pizzeria"/>
        <s v="Star Queen Burger"/>
        <s v="Star Residency Inn"/>
        <s v="STAR RESTAURANT"/>
        <s v="Star Restora"/>
        <s v="Star Rolls &amp; More"/>
        <s v="STAR ROTIS AND CATERING SERVICES"/>
        <s v="star santosh Dhaba"/>
        <s v="Star Sea Food Centre 2"/>
        <s v="STAR TAJ HOTEL &amp; FAST FOOD"/>
        <s v="STAR TANDOOR KABABS"/>
        <s v="Star Tea &amp; Snacks [Bombay Street Food]"/>
        <s v="STAR TIFFIN CENTER"/>
        <s v="STAR ULTIMATE PIZZA"/>
        <s v="Star Vaishno Hotel"/>
        <s v="star valley family restaurant"/>
        <s v="Star Valley Food Court"/>
        <s v="Star Yadgar Restaurant"/>
        <s v="Star Zoya Biryani"/>
        <s v="Starboy Pizza &amp; Shakes"/>
        <s v="Starbucks Coffee"/>
        <s v="Starbucks Test"/>
        <s v="STARBUTTS FASTFOOD &amp; COFFEE"/>
        <s v="Stardom"/>
        <s v="STARDOM CAFE"/>
        <s v="Stardust Combo"/>
        <s v="starex food court"/>
        <s v="STARK CAFE I RESTAURANT"/>
        <s v="Starlight"/>
        <s v="Starlit"/>
        <s v="Starlit Suites"/>
        <s v="STARLITE CINEMAS"/>
        <s v="STARS BBQ"/>
        <s v="Starter Barter"/>
        <s v="STARTER CORNER"/>
        <s v="STARTER HOUSE"/>
        <s v="STARTER JUNCTION"/>
        <s v="STARTERMAN"/>
        <s v="Starters"/>
        <s v="Starters &amp; Platters"/>
        <s v="STARTERS AND MORE"/>
        <s v="Starters Bae"/>
        <s v="Starters cafe"/>
        <s v="Starters Hub"/>
        <s v="Starters king"/>
        <s v="STARTERS WORLD"/>
        <s v="Starterz"/>
        <s v="Startruth"/>
        <s v="starts@49 only"/>
        <s v="Startup Cafe"/>
        <s v="STARVIN BROS"/>
        <s v="Starvin Bros."/>
        <s v="Starvin' Marvin"/>
        <s v="STARVING PANDA"/>
        <s v="Starving Wolf Kitchen"/>
        <s v="Starwing Panda"/>
        <s v="Stash Cafe"/>
        <s v="State Beach Resort"/>
        <s v="STATE OF PUNJAB"/>
        <s v="Statesman House"/>
        <s v="Station Biryani"/>
        <s v="Station Kitchen"/>
        <s v="Station Kulcha Bar"/>
        <s v="Station Night Rider"/>
        <s v="STATION TANDOORI"/>
        <s v="Statue Corner"/>
        <s v="Status by Silver Leaf"/>
        <s v="Status Cafe &amp; Restaurant"/>
        <s v="Status Fine Dine"/>
        <s v="Status restaurant"/>
        <s v="Status Veg Restaurant"/>
        <s v="Stavik Tiffin Express"/>
        <s v="STC Food Corner"/>
        <s v="Steak And shake"/>
        <s v="STEAK BAE"/>
        <s v="STEAK DE RIO"/>
        <s v="Steak House"/>
        <s v="Steak lovers"/>
        <s v="STEAK N SHAKE"/>
        <s v="Steak N Shakes"/>
        <s v="Steak Out"/>
        <s v="Steak Queen"/>
        <s v="Steakhouse"/>
        <s v="STEAKOUT"/>
        <s v="Steaks and More"/>
        <s v="Steam"/>
        <s v="STEAM &amp; GRILL"/>
        <s v="STEAM 99"/>
        <s v="STEAM AND SPICE"/>
        <s v="Steam House Resturant"/>
        <s v="Steam In Mugs"/>
        <s v="STEAM MOMO"/>
        <s v="Steam N Mugs The Global Gastronomy"/>
        <s v="STEAM PICKS MOMOS"/>
        <s v="Steam Snacks Bar"/>
        <s v="Steam Sweets"/>
        <s v="Steamed &amp; Fried"/>
        <s v="STEAMED AND GRILLED"/>
        <s v="STEAMIN MUGS CAFE &amp; RESTAURANT"/>
        <s v="Steaming Mug"/>
        <s v="Steaming Mugs"/>
        <s v="Steamos"/>
        <s v="Steampot Restaurant"/>
        <s v="Steamy Moktu"/>
        <s v="Steamy Street"/>
        <s v="Steel Cafe by Kunal Gir"/>
        <s v="STEEL WING ( INTERNATIONAL)"/>
        <s v="Steem Engine"/>
        <s v="Stefano From Italy"/>
        <s v="Stefanos Cafe"/>
        <s v="Stegi"/>
        <s v="Stellar Cafe"/>
        <s v="Stellar Fusion"/>
        <s v="Step In Cafe"/>
        <s v="STEP IN FOODS"/>
        <s v="Step Inn"/>
        <s v="Step Up(Hampi International)"/>
        <s v="Step-In"/>
        <s v="STEPIN MULTICUISINE FAMILY RESTAURANT"/>
        <s v="Stepwell Cafe"/>
        <s v="Sterling Cafe"/>
        <s v="Steve's Food Truck"/>
        <s v="Steves Kitchen"/>
        <s v="STICK BAKES N CAKES"/>
        <s v="Stick-A-Licious Potato Twisters"/>
        <s v="Sticksy Icecreams"/>
        <s v="STICKY FINGERS"/>
        <s v="Sticky Rice"/>
        <s v="Stikstof Ice Cream Cafe"/>
        <s v="Stikstof Ice-Cream Cafe"/>
        <s v="Still Hungry"/>
        <s v="Stilton Cafe"/>
        <s v="Stir &amp; Drink"/>
        <s v="Stir &amp; Fry"/>
        <s v="STIR FRY EXPRESS"/>
        <s v="StirPot - DIY Meal Kits"/>
        <s v="Stix n Brix wood fired pizza"/>
        <s v="STJN MUGS COFFEE &amp; SNACKD"/>
        <s v="Sto Drive in"/>
        <s v="Sto Piato"/>
        <s v="STOKE N GRILL"/>
        <s v="Stomach Affairs"/>
        <s v="Stomach Kitchen's"/>
        <s v="STONE AND SCROLL"/>
        <s v="Stone Baked Pizza"/>
        <s v="Stone Baked Pizza Bodakdev"/>
        <s v="Stone Baked Wood Fire Pizza"/>
        <s v="STONE BENCH"/>
        <s v="Stone Ice"/>
        <s v="Stone Ice Cream"/>
        <s v="Stone Oven"/>
        <s v="Stone Oven Pizza"/>
        <s v="STONE PIZZA"/>
        <s v="STONE ROCK CREAM"/>
        <s v="Stone way"/>
        <s v="Stoned - Icecreams and Thick Shakes"/>
        <s v="Stoned Burgers"/>
        <s v="Stoned Monkey"/>
        <s v="Stonedzone"/>
        <s v="Stonefire Pizza"/>
        <s v="Stonelicious"/>
        <s v="Stoner"/>
        <s v="Stoner's Delight"/>
        <s v="Stoner's Paradise"/>
        <s v="Stonner Reborn"/>
        <s v="Stop And Go"/>
        <s v="Stop My Starvation"/>
        <s v="Stop N Eat Chicken Shawarma"/>
        <s v="Stop N Joy"/>
        <s v="STOP OVER"/>
        <s v="Stop&amp;eat"/>
        <s v="StopShot"/>
        <s v="Stories Bar &amp; Kitchen"/>
        <s v="Stories Brewery &amp; Kitchen"/>
        <s v="Stories of Kitchen"/>
        <s v="Storm bakers"/>
        <s v="Stormborn"/>
        <s v="Story of burger"/>
        <s v="Story of food"/>
        <s v="Story Unfold"/>
        <s v="STORY UNFOLD RESTURANT"/>
        <s v="Storyline Cafe"/>
        <s v="STOVE - The Vegetarian Kitchen"/>
        <s v="Stove House"/>
        <s v="Stove Mela Kadaai"/>
        <s v="Straberry Food Court"/>
        <s v="Straight Outta Punjab"/>
        <s v="Straight Outta Water"/>
        <s v="Stranger's Pizza &amp; Burgers"/>
        <s v="STRATI"/>
        <s v="STRAW HAT PIRATES KITCHEN"/>
        <s v="Strawbees The Cake Shop"/>
        <s v="STRAWBERRY DELIGHT"/>
        <s v="Strawberry Fields"/>
        <s v="STRAWBERRY HOME COOK"/>
        <s v="STRAWSTHECAFE"/>
        <s v="Streat"/>
        <s v="Streat Kitchen"/>
        <s v="Streatery"/>
        <s v="Street  Food"/>
        <s v="Street - Zaika Chicken Coner"/>
        <s v="Street &amp; Straw"/>
        <s v="Street 14 Cafe"/>
        <s v="Street 17 cafe"/>
        <s v="Street 46"/>
        <s v="Street 528"/>
        <s v="Street 8"/>
        <s v="Street Adda Restaurant"/>
        <s v="STREET ARABIAN"/>
        <s v="Street Arabiya"/>
        <s v="Street Bar B que"/>
        <s v="Street Bite"/>
        <s v="Street bulls"/>
        <s v="Street burger"/>
        <s v="STREET BYTE BIRYANIS"/>
        <s v="STREET CAFE"/>
        <s v="Street Cart"/>
        <s v="Street Chinese by  Hungry Hippos"/>
        <s v="STREET CHINESE HOUSE"/>
        <s v="STREET CHOLE KULCHE"/>
        <s v="STREET CHOW"/>
        <s v="STREET CHOWPATI"/>
        <s v="STREET CUISINE"/>
        <s v="STREET DARBAR"/>
        <s v="Street Deli"/>
        <s v="Street Delight"/>
        <s v="Street Falafel"/>
        <s v="Street Fast Food Junction"/>
        <s v="Street Feast"/>
        <s v="Street Flavours"/>
        <s v="STREET FOOD"/>
        <s v="Street Food (Venture of JK)"/>
        <s v="Street Food by Punjabi"/>
        <s v="Street Food By Punjabi Grills"/>
        <s v="STREET FOOD BY SINGHS GRILLS"/>
        <s v="Street Food Co"/>
        <s v="STREET FOOD CORNER"/>
        <s v="Street Food Factory"/>
        <s v="STREET FOOD FACTORY - SHAWARMA RAJA"/>
        <s v="Street Food Junction"/>
        <s v="Street Food Karvaan"/>
        <s v="Street Foods By Punjab Grill"/>
        <s v="Street foody"/>
        <s v="Street French Cafe"/>
        <s v="Street Grill"/>
        <s v="Street Hackers"/>
        <s v="Street Harvest"/>
        <s v="STREET HARVEST FOOD POINT"/>
        <s v="Street House Bakers"/>
        <s v="Street Icecream- Pure Milk Icecreams"/>
        <s v="STREET INN"/>
        <s v="Street King"/>
        <s v="Street Kitchen"/>
        <s v="Street Kitchen BBQ"/>
        <s v="Street Kitchen By Mandi Pure Veg"/>
        <s v="Street Light Restaurant"/>
        <s v="STREET MAD MILKSHAKES"/>
        <s v="Street Master Restaurant"/>
        <s v="Street Mazza Momo"/>
        <s v="Street Momos"/>
        <s v="Street Momos And Rolls"/>
        <s v="Street Monk - Pan Asian Gourmet"/>
        <s v="STREET OF ARABIA"/>
        <s v="Street Of Pizza"/>
        <s v="Street Paratha"/>
        <s v="Street Pizza"/>
        <s v="Street Pizza 2"/>
        <s v="Street Pizza And Burgers"/>
        <s v="Street pizza and restaurant"/>
        <s v="Street Shawarma"/>
        <s v="Street Side"/>
        <s v="STREET SNACC"/>
        <s v="STREET SNAX"/>
        <s v="Street Spells"/>
        <s v="Street Storie"/>
        <s v="Street Storyss"/>
        <s v="Street Stuff"/>
        <s v="Street walk cafe and restaranut"/>
        <s v="Street Wok"/>
        <s v="Street Yard Momos"/>
        <s v="Street Za"/>
        <s v="Street zaika"/>
        <s v="Street Zest"/>
        <s v="Street8Cafe"/>
        <s v="STREETARY"/>
        <s v="Streetbites"/>
        <s v="Streetology"/>
        <s v="Streetrolls"/>
        <s v="STREETS OF INDIA"/>
        <s v="StreetX"/>
        <s v="Streetza Pizza"/>
        <s v="Strength Protein Bar &amp; Kitchen"/>
        <s v="Stretched - The Pizza Deli"/>
        <s v="Strictly Bowls"/>
        <s v="Strictly Desserts"/>
        <s v="Strictly Kolkata"/>
        <s v="Strike Fast Food"/>
        <s v="STRIVE - PLANT POWERED NUTRITION"/>
        <s v="Strobe Bistro"/>
        <s v="STROM MOMO'S"/>
        <s v="STU-C"/>
        <s v="Student Adda"/>
        <s v="Student Affairs"/>
        <s v="Student Biryani"/>
        <s v="Student Biryani Center"/>
        <s v="Student Ka Restaurant"/>
        <s v="STUDENT LASSI"/>
        <s v="Student thali"/>
        <s v="STUDENT'S BIRYANI"/>
        <s v="Students cafe Adda"/>
        <s v="Students Dhabha Factory"/>
        <s v="Student's food point"/>
        <s v="Studio 69"/>
        <s v="Studio Cafe"/>
        <s v="STUDIO TADKA THE HARYANVI KITCHEN"/>
        <s v="Studio Tadka The Punjabi Kitchen"/>
        <s v="Stuff Paratha"/>
        <s v="Stuff paratha house"/>
        <s v="Stuff room"/>
        <s v="Stuff That Roll"/>
        <s v="Stuff Zone"/>
        <s v="Stuffed"/>
        <s v="Stuffed Rolls &amp; Momos"/>
        <s v="Stuffers Food Co"/>
        <s v="Stuffins"/>
        <s v="STUFFIT"/>
        <s v="StuffWala"/>
        <s v="STUPID BAR &amp; KITCHEN"/>
        <s v="STUTI RESTAURANT"/>
        <s v="Style O Cake"/>
        <s v="STYLISH FAST FOOD"/>
        <s v="Stylish Kafe"/>
        <s v="Su Chaina Zone"/>
        <s v="Su Khavega"/>
        <s v="Su Momo's &amp; snacks"/>
        <s v="Su Ruchi Sweets"/>
        <s v="Suaashi Restaurant"/>
        <s v="sub &amp; salad"/>
        <s v="Sub &amp; Wraps"/>
        <s v="Sub Co"/>
        <s v="Sub Co."/>
        <s v="Sub Culture"/>
        <s v="Sub Desi"/>
        <s v="Sub Express"/>
        <s v="Sub Farm Fresh"/>
        <s v="Sub House"/>
        <s v="Sub Hub"/>
        <s v="Sub Hut"/>
        <s v="Sub kuch Veg"/>
        <s v="Sub N Salads"/>
        <s v="Sub Nation"/>
        <s v="Sub Singh"/>
        <s v="Sub Spot"/>
        <s v="Sub Zero"/>
        <s v="Sub Zero Fast Food And Ice Cream Parlour"/>
        <s v="SUBAL"/>
        <s v="SUBAM CHETTINADU HOTEL"/>
        <s v="SUBASH SWEETS AND BAKERS"/>
        <s v="Subbaiah Gari Hotel"/>
        <s v="Subbaiya Tiffin Center"/>
        <s v="Subbaiyya Fast Food"/>
        <s v="SUBBAKKA"/>
        <s v="SUBBANNA MILITARY HOTEL"/>
        <s v="SUBBAYYA BABAI MESS BY DG"/>
        <s v="Subbayya Gari Hotel"/>
        <s v="Subbayya Gari Hotel OLD &amp; ORIGINAL"/>
        <s v="SUBBAYYA HOTEL"/>
        <s v="Subbayya Restaurant"/>
        <s v="SUBBU BIRYANI"/>
        <s v="Subbu Mirchi Point"/>
        <s v="Subbudus The SnackStop ( Eswaris Homemade snacks )"/>
        <s v="Subburg"/>
        <s v="SUBBU'S KITCHEN"/>
        <s v="Subclub"/>
        <s v="Subh food. Services"/>
        <s v="Subh Shagun"/>
        <s v="Subha Cafe"/>
        <s v="Subha Restaurant"/>
        <s v="Subha Se Sham"/>
        <s v="Subhahang Fast Food"/>
        <s v="Subham Chinese n Pav Bhaji"/>
        <s v="SUBHAM CURRY HOUSE"/>
        <s v="Subham Fast Food Center"/>
        <s v="Subham Ganesan"/>
        <s v="SUBHAM HOMELY FOODS"/>
        <s v="Subham Roll Centre"/>
        <s v="Subhan Allah Nonveg"/>
        <s v="Subhan Hotel"/>
        <s v="Subhanallah Biryani House"/>
        <s v="Subhanallah Hotel"/>
        <s v="SUBHAPRADHA TIFFINS"/>
        <s v="Subhas Sweets And Treats"/>
        <s v="Subhash bread pakode wale"/>
        <s v="Subhash Cabin"/>
        <s v="Subhash Dhaba"/>
        <s v="Subhash Juice Bar (Kashmir Avenue)"/>
        <s v="Subhash Panipuri (Mg Road)"/>
        <s v="Subhash Panipuri(St Road)"/>
        <s v="Subhash sandwich"/>
        <s v="Subhash South Indian"/>
        <s v="SUBHASH VAISHNO DHABA"/>
        <s v="Subhash Vaishnu Bhojan Bhandar &amp; Fastfood"/>
        <s v="Subhashree Shop"/>
        <s v="SUBHASREE HOTEL"/>
        <s v="Subhob"/>
        <s v="Subhodayam Restaurant"/>
        <s v="Subhraj Fast Food"/>
        <s v="Subhub"/>
        <s v="Subji by Kg"/>
        <s v="SUBLICIOUS"/>
        <s v="Sublime Bistro"/>
        <s v="Subodayam Tiffins"/>
        <s v="Subodh's Kitchen"/>
        <s v="Subramanya Food Service (Pure vegetarian Homely Food)"/>
        <s v="Sub's And Sandwich's"/>
        <s v="Subs n Shakes"/>
        <s v="Subsologist By Flashback"/>
        <s v="SUBURB"/>
        <s v="Subway"/>
        <s v="Subway (Kalkaji)"/>
        <s v="Subway Guindy"/>
        <s v="Subway Restaurant"/>
        <s v="Subwich"/>
        <s v="SUBWICH BURGER"/>
        <s v="Subwich The Sub Company"/>
        <s v="SUBWICHERS"/>
        <s v="Subz"/>
        <s v="Subzero Milkshakes"/>
        <s v="Subzi By Kilo"/>
        <s v="Suchak food corner"/>
        <s v="Suchalis Artisan Bakehouse"/>
        <s v="Suchali's Artisan Bakehouse"/>
        <s v="Sucheta#NH56"/>
        <s v="SUCHI NONVEG HOTEL"/>
        <s v="Suchi Ruchi Food Point"/>
        <s v="Suchi's Gourmet Kitchen"/>
        <s v="SUCHITHRA BIRIYANI HOUSE"/>
        <s v="Suchitra Fast Food Centre"/>
        <s v="Suchow Chinese Restaurant"/>
        <s v="Sucre"/>
        <s v="Sucre Bake House"/>
        <s v="Sucre Bakehouse"/>
        <s v="Sucrose Overdose"/>
        <s v="SUDA SUDA"/>
        <s v="SUDA SUDA SORU"/>
        <s v="Sudam A1 sandwich"/>
        <s v="SUDAM PURI PURE VEG FAMILY RESTAURANT"/>
        <s v="Sudama - All Veg"/>
        <s v="SUDAMA BHEl"/>
        <s v="Sudama Ki Kutiya"/>
        <s v="Sudama Kuti Restaurant"/>
        <s v="Sudama Sweets &amp; Restaurant"/>
        <s v="Sudamache Pohe"/>
        <s v="Sudama's Misal House"/>
        <s v="Sudarshan Bhel"/>
        <s v="Sudarshan Cake &amp; Bake"/>
        <s v="SUDARSHAN LUNCH HOME"/>
        <s v="Sudarshan Reddy Pure Ghee Sweets"/>
        <s v="Sudarshan Upahar Gruh"/>
        <s v="SUDESH FAST FOOD"/>
        <s v="Sudh Desi Bati Chokha"/>
        <s v="SUDH DESI GHEE BURGER AND SANNDWICH POINT"/>
        <s v="Sudh Ghar Ka"/>
        <s v="Sudh Khao Sudh Khilaoo"/>
        <s v="Sudh Shakahari Vaishno Amritsari Dhaba"/>
        <s v="SUDHA DAIRY AND SWEETS"/>
        <s v="sudha darshini"/>
        <s v="SUDHA HOTEL"/>
        <s v="Sudha Icecream (A unit of Tripti Sweets)"/>
        <s v="SUDHA LAKSHMANAN /SRIRAM SNACKS"/>
        <s v="Sudha Restaurant"/>
        <s v="sudhabhavan"/>
        <s v="Sudhamrit Hotel And Restaurant"/>
        <s v="Sudharshan cutlet"/>
        <s v="Sudharshan Restaurant and Bar"/>
        <s v="Sudhas Chaat and Sweets"/>
        <s v="SUDHAS KITCHEN WORLD"/>
        <s v="Sudha's Paarambariyam.Com"/>
        <s v="Sudheer tiffins"/>
        <s v="SUDHIR CHICKEN POINT"/>
        <s v="Sudhir Milk Suppliers"/>
        <s v="Sudhir Rasgulla Bhandar"/>
        <s v="Sudhriti Hotel &amp; Restaurant"/>
        <s v="SUDIP FAST FOOD"/>
        <s v="SUDIP RESTAURANT"/>
        <s v="Sudipta's Kitchen"/>
        <s v="Sudit Su's Chinese"/>
        <s v="Sudoku"/>
        <s v="Sudoku - Authentic Chinese And Pan Asian"/>
        <s v="SU-Eat Potatoes"/>
        <s v="Suffa Restaurant"/>
        <s v="Sufi Biriyani Point"/>
        <s v="Sufi Darban"/>
        <s v="Sufi makhan"/>
        <s v="SUFI PALACE"/>
        <s v="Sufi Sigdi"/>
        <s v="SUFIA FAST FOOD &amp; BIRYANI CORNER"/>
        <s v="Sufi's"/>
        <s v="sufiyan hotel"/>
        <s v="Sufiz Bake House"/>
        <s v="Sufiz Cake House"/>
        <s v="Sufra By Miki'S"/>
        <s v="Sufra Restaurant"/>
        <s v="Sugamour by Capoor &amp; Sons."/>
        <s v="SUGANDH"/>
        <s v="SUGANYA HOTEL AND COOL BAR"/>
        <s v="Suganya Parotta Kadai"/>
        <s v="Sugar"/>
        <s v="Sugar &amp; Spice"/>
        <s v="Sugar and Sangria"/>
        <s v="Sugar And Spice Eatery"/>
        <s v="Sugar bake"/>
        <s v="Sugar BitesCakes"/>
        <s v="Sugar Bogar"/>
        <s v="SUGAR BRUSH"/>
        <s v="Sugar Cane"/>
        <s v="Sugar Cane Cafe"/>
        <s v="Sugar Cane Fresh"/>
        <s v="Sugar Cane Juice Exclusive"/>
        <s v="Sugar Cloud"/>
        <s v="Sugar coated love cake shop"/>
        <s v="Sugar Crush"/>
        <s v="Sugar cube Bakery and restaurant"/>
        <s v="Sugar daddy"/>
        <s v="SUGAR DADDY BAKERY"/>
        <s v="SUGAR DRIBBLE"/>
        <s v="Sugar Fix"/>
        <s v="Sugar Frost"/>
        <s v="Sugar High Patisserie &amp; Cafe"/>
        <s v="Sugar hotel - Cilantro"/>
        <s v="Sugar Land"/>
        <s v="Sugar Magik"/>
        <s v="Sugar N ICE"/>
        <s v="Sugar N Spice"/>
        <s v="Sugar N Spice - Non Veg"/>
        <s v="Sugar Plum"/>
        <s v="Sugar Point"/>
        <s v="SUGAR RUSH"/>
        <s v="Sugar Shakers by Neha Tomar"/>
        <s v="Sugar Sisters"/>
        <s v="Sugar Story"/>
        <s v="Sugar Street"/>
        <s v="Sugar Swap - Deliciously Keto"/>
        <s v="Sugar Threads"/>
        <s v="Sugar Treats"/>
        <s v="Sugar Twist"/>
        <s v="Sugar Vibes"/>
        <s v="Sugar Zack"/>
        <s v="Sugaran Homely Food"/>
        <s v="Sugarbaby Dessert Co"/>
        <s v="Sugarbloom - The bake studio"/>
        <s v="Sugarbloom Bakery"/>
        <s v="SUGARCANE CAFE"/>
        <s v="Sugarcane Wala"/>
        <s v="Sugardaddy Bistro"/>
        <s v="Sugardaddy Cane Juice"/>
        <s v="Sugardough"/>
        <s v="SUGARFIELD BAKERY"/>
        <s v="SUGARIEEE"/>
        <s v="Sugarless Life"/>
        <s v="Sugarlicious"/>
        <s v="SUGARLOAF"/>
        <s v="SUGARROOM"/>
        <s v="Sugary Nation"/>
        <s v="Suger and Chilli"/>
        <s v="SUGGI RESTAURANT"/>
        <s v="Sughand Dhaba"/>
        <s v="Sughandh pure veg"/>
        <s v="SUGO"/>
        <s v="Sugoi Sushi"/>
        <s v="Sugran Pavbhaji"/>
        <s v="Sugran Swayampakghar"/>
        <s v="Sugrdeli"/>
        <s v="SUGREN HOMEMADE NON VEG"/>
        <s v="Suguna Fast food and biriyani"/>
        <s v="Suguna Hotel"/>
        <s v="Suguna hyderabad biriyani"/>
        <s v="Suguna Vilas"/>
        <s v="Sugu's kitchen"/>
        <s v="Sugya FoodTask"/>
        <s v="Suhaan Biryani Point"/>
        <s v="Suhaans Eatery"/>
        <s v="Suhaans Falafel And Shawarma Restaurant Fast Food"/>
        <s v="SUHAN HAVELI"/>
        <s v="Suhan Restaurant"/>
        <s v="Suhan Samosa House"/>
        <s v="Suhana Food Night"/>
        <s v="Suhani Restaurant"/>
        <s v="suharshfoods hunger bowl"/>
        <s v="SUHEB ALAM MORADABADI BIRYANI CENTRE"/>
        <s v="SUHSUB FOOD"/>
        <s v="SUI Indian Fast Foods"/>
        <s v="Sujana Kitchen"/>
        <s v="Sujata Bhojanalya"/>
        <s v="SUJATA BIRYANI"/>
        <s v="Sujata Family Restaurant"/>
        <s v="Sujata kitchen"/>
        <s v="Sujata Mastani"/>
        <s v="Sujata Refreshments"/>
        <s v="Sujata Restaurant"/>
        <s v="SUJATA'S KITCHEN"/>
        <s v="SUJATAS MAHARASHTRIAN FOOD"/>
        <s v="SUJATHA MILITARY HOTEL"/>
        <s v="Sujatha Nethi chitti chitti Idly"/>
        <s v="SUJAY FOOD COURT"/>
        <s v="Sujay Krishna Cool Cafe"/>
        <s v="SUJI CHATS"/>
        <s v="Sujit's kitchen"/>
        <s v="Suka Veetu Virundhu"/>
        <s v="Sukanta"/>
        <s v="SUKH CHAI"/>
        <s v="Sukh Sagar"/>
        <s v="Sukh Sagar Fast Food"/>
        <s v="Sukh Sagar Fast-Food"/>
        <s v="Sukh Sagar Pav Bhaji Chaupti"/>
        <s v="SUKH SAGAR PURE VEG FAMILY RESTAURANT"/>
        <s v="Sukh Sagar Restauarant"/>
        <s v="SUKH SAGAR SNACKS POINT"/>
        <s v="Sukh Sagars Rajshree Restaurant"/>
        <s v="Sukha Nivas"/>
        <s v="Sukha Sagara"/>
        <s v="Sukha Sagara North Indian &amp; Chinese"/>
        <s v="Sukhacha Ghot Amrutatulya"/>
        <s v="Sukhad Home Veg Multi-cuisine Restaurant"/>
        <s v="Sukhadiya Farsan And Sweet"/>
        <s v="Sukh-Dhara's Kitchen"/>
        <s v="Sukhi Chicken &amp; Fish Corner"/>
        <s v="Sukhi Da Dhaba"/>
        <s v="Sukhi Da Dhaba - Wakad"/>
        <s v="Sukhi De Parathe"/>
        <s v="Sukhii Bhava"/>
        <s v="Sukhija Chicken Centre"/>
        <s v="SUKHKARTA BHOJNALYA"/>
        <s v="SUKHKARTA PURE VEG DINING HALL"/>
        <s v="SUKHMANI FOODS"/>
        <s v="Sukhpal Di Hatti Fast Food"/>
        <s v="SukhSagar Mishtan"/>
        <s v="Sukhsagar-MG Road"/>
        <s v="Sukhwal Kitchen"/>
        <s v="SUKI KOLAMBU KADAI"/>
        <s v="SUKIYA"/>
        <s v="SUKIYAS"/>
        <s v="Sukkha - The Indian Platter, Assagao"/>
        <s v="Sukoon"/>
        <s v="Sukoon Cafe"/>
        <s v="SUKOON RESTAURANT"/>
        <s v="Sukrutham Catering and Restaurant."/>
        <s v="Sukshant"/>
        <s v="Sukumar Food Court"/>
        <s v="Sukun Cafe"/>
        <s v="SUKUN ROOFTOP EXOTIC KITCHEN"/>
        <s v="SUKUN'S KITCHEN"/>
        <s v="Sukuti Biriyani Restaurant"/>
        <s v="Sulaki Juice"/>
        <s v="Sulaki Lal Shrinath &amp; Sons"/>
        <s v="Sulbha Kitchen"/>
        <s v="SULEKHA'S KITCHEN"/>
        <s v="Sulemani Chichas"/>
        <s v="SULTAAN BRIYANEE HOTEL"/>
        <s v="Sultan"/>
        <s v="Sultan Biryani"/>
        <s v="Sultan Darbar"/>
        <s v="Sultan Dhabha"/>
        <s v="Sultan dum biryani"/>
        <s v="SULTAN FOOD POINT &amp; RESTAURENTS"/>
        <s v="Sultan Kathi Rolls"/>
        <s v="Sultan Kebab Center"/>
        <s v="Sultan of Flavours"/>
        <s v="Sultan of Shawarma"/>
        <s v="SULTAN PALACE DARBAR RESTAURANT"/>
        <s v="Sultan Rolls &amp; Sandwiches"/>
        <s v="SULTAN The King of Mughal Cuisine"/>
        <s v="Sultanat E Biryani by Purple"/>
        <s v="Sultanat E Biryani By Purple Foods"/>
        <s v="Sultanate Of Biryani"/>
        <s v="Sultanate of Shawarma"/>
        <s v="Sultani Biryani &amp; Kebabs"/>
        <s v="Sultans Arabian Restaurant"/>
        <s v="SULTAN'S BIRYANI AND KEBAB"/>
        <s v="Sultans Creams &amp; Faloodas"/>
        <s v="Sultan's of Punjab"/>
        <s v="Sultans of Spice"/>
        <s v="Sultan's Shawarma"/>
        <s v="SULTHAN BIRIYANI"/>
        <s v="Sulthan Briyani"/>
        <s v="Sulthan Burger"/>
        <s v="Sulthan Family Restaurant"/>
        <s v="Sulthan Grills N Rice"/>
        <s v="Sulthan Restaurant"/>
        <s v="Sulthan Veedu"/>
        <s v="SULTHANA BRIYANI HOTEL"/>
        <s v="Sulthan's"/>
        <s v="SULTHANS BIRIYANI"/>
        <s v="Sulthan's Biriyani"/>
        <s v="sulthan's kitchen"/>
        <s v="Sulu Fresh Juice"/>
        <s v="Sum Yum Asia"/>
        <s v="Sum Yum Monk"/>
        <s v="Sumaatra Hotel Pure Veg"/>
        <s v="Sumac - Middle Eastern Medley"/>
        <s v="SUMAC TAKEAWAY"/>
        <s v="Sumadhu Pure Veg"/>
        <s v="Sumaiya Restaurant"/>
        <s v="Suman Fast Food"/>
        <s v="Suman Hotel"/>
        <s v="Suman North Indian Restaurant"/>
        <s v="Suman Restaurant"/>
        <s v="Suman sweets and snacks"/>
        <s v="Suman's Kitchen"/>
        <s v="SuMantram By Jain's"/>
        <s v="Sumathi mess"/>
        <s v="Sumathy Veg Restaurant (Inipagam)"/>
        <s v="Sumdimsum"/>
        <s v="SUMEET FOOD- CHAAT AND SNACKS"/>
        <s v="SUMEET FOODS"/>
        <s v="SUMEET FOODS-JUICES AND MILKSHAKES"/>
        <s v="SUMEET FOODS-NORTH INDIAN"/>
        <s v="SUMI HOME DELIVERY"/>
        <s v="SUMIS CAFE"/>
        <s v="Sumis Kitchen"/>
        <s v="Sumi's Kitchen"/>
        <s v="Sumit China Town"/>
        <s v="SUMIT cHINESE"/>
        <s v="SUMIT FAST FOOD CORNER"/>
        <s v="Sumit Tea Stall"/>
        <s v="SUMMER BREEZE"/>
        <s v="Summer Ice-Creams &amp; Veg Restaurant"/>
        <s v="SUMMER JUICE FACTORY"/>
        <s v="Summer Of 69 Cafe and Restaurant"/>
        <s v="Summer Park Deluxe"/>
        <s v="Summer Starter s"/>
        <s v="Sumo Chinese Vada Pav"/>
        <s v="Sumo Restaurant"/>
        <s v="SUMOMOS"/>
        <s v="Sumona's Biryani"/>
        <s v="Sumo's Kitchen"/>
        <s v="SUMTI SNACKS"/>
        <s v="Sumukh"/>
        <s v="SUMUkHA HOME MADE FOODS"/>
        <s v="Sun &amp; Moon Cafe"/>
        <s v="Sun Bakery"/>
        <s v="SUN BITES"/>
        <s v="Sun Burger"/>
        <s v="Sun Cafe"/>
        <s v="SUN FLOWER"/>
        <s v="Sun N Moon  Restaurant &amp; Cafe"/>
        <s v="Sun N Step Club"/>
        <s v="Sun rise Chinese"/>
        <s v="Sun Shine Cake"/>
        <s v="Sun Shine Restaurant"/>
        <s v="SUN STAR"/>
        <s v="SUN SWEETS"/>
        <s v="Sun Tea Center"/>
        <s v="Sun Treats"/>
        <s v="Sunath Pizzaria"/>
        <s v="Suncity Hotel &amp; Restaurant"/>
        <s v="Sundae Everyday Ice Creams"/>
        <s v="Sundae Funday Ice Cream"/>
        <s v="Sundae Loverz"/>
        <s v="Sundae Magic"/>
        <s v="Sundae Smileys"/>
        <s v="Sundae Zone"/>
        <s v="SUNDAR CURRYS FAMILY RESTAURANT"/>
        <s v="Sundar hotel"/>
        <s v="SUNDARA BHAVAN"/>
        <s v="Sundaram Bakery &amp; Fast Food"/>
        <s v="Sundaram Idli House"/>
        <s v="Sundaram Iyers Kitchen"/>
        <s v="Sundaram Pav Bhaji"/>
        <s v="Sundaram Restaurant"/>
        <s v="Sundaram shudh vaishno bhojnalaya"/>
        <s v="Sundaram Snack's &amp; Juice"/>
        <s v="Sundarams"/>
        <s v="SUNDARBAN FOOD CORNER"/>
        <s v="SUNDARINI NATURALS"/>
        <s v="Sunday Food Truck"/>
        <s v="Sunday Sandwich &amp; Tikka House"/>
        <s v="SUNDAYS"/>
        <s v="Sunder Bakery"/>
        <s v="Sunder Mishthan Bhandar"/>
        <s v="SUNDOWNERS"/>
        <s v="Sunehraa's"/>
        <s v="Sunfood Restaurant"/>
        <s v="Sungrown Cafe &amp; Restaurant"/>
        <s v="Sunil Bangarpet Chats"/>
        <s v="SUNIL CATERERS"/>
        <s v="Sunil Chole Kulche"/>
        <s v="SUNIL DAIRY PRODUCTS"/>
        <s v="Sunil Dhaba"/>
        <s v="Sunil Dutt Foods"/>
        <s v="Sunil Fast Food"/>
        <s v="Sunil Fast Food Centre"/>
        <s v="Sunil Fruit Juice Corner"/>
        <s v="SUNITHA SWAGRUHA FOODS"/>
        <s v="Sunitha's Veg Court"/>
        <s v="Sunkari's Food Trucks"/>
        <s v="Sunli Juice"/>
        <s v="SUNLIGHT FAST FOOD AND CHINESE CORNER"/>
        <s v="Sunlight Hotel &amp; Restaurant"/>
        <s v="Sunlight Restaurant"/>
        <s v="Sunnie Momo's"/>
        <s v="Sunnie' s"/>
        <s v="Sunny Ande Wala"/>
        <s v="SUNNY BAKERY"/>
        <s v="Sunny Biryani House"/>
        <s v="Sunny Chicken (Veg &amp; Non Veg)"/>
        <s v="Sunny Chicken Corner"/>
        <s v="Sunny Da Dhaba"/>
        <s v="Sunny Da Dhabha"/>
        <s v="Sunny Dhaba"/>
        <s v="Sunny Egg Store &amp; Chicken Corner"/>
        <s v="Sunny Family Restaurant"/>
        <s v="Sunny Farms"/>
        <s v="Sunny Fast Food"/>
        <s v="Sunny Food Plaza(Shree Bihari paan Wale)"/>
        <s v="Sunny Hot Burger"/>
        <s v="SUNNY MOMOS"/>
        <s v="Sunny Paji Da Dhaba"/>
        <s v="Sunny Pizza Cafe"/>
        <s v="Sunny Restaurant"/>
        <s v="Sunny Restaurant And Bar"/>
        <s v="SUNNY RESTO"/>
        <s v="Sunny Side Up"/>
        <s v="Sunny Steam Chicken"/>
        <s v="Sunny Vaishno Dhaba"/>
        <s v="Sunny's"/>
        <s v="Sunny's Amul House"/>
        <s v="Sunny's cafe"/>
        <s v="Sunny's Chicken Wingss!"/>
        <s v="SUNNYS CHINESE"/>
        <s v="Sunny's Kitchen"/>
        <s v="sunny's pizza"/>
        <s v="Sunny's Refreshment"/>
        <s v="Sunny's Restaurant - Keishampat"/>
        <s v="Sunny's Roll &amp; Roll"/>
        <s v="Sunpreet bakers"/>
        <s v="SUNPREM Q2 DHARBAR"/>
        <s v="Sunrise Bakers"/>
        <s v="Sunrise Baker's &amp; Confectioners"/>
        <s v="SUNRISE BAKERY"/>
        <s v="Sunrise Bakery shop"/>
        <s v="Sunrise Bakrey And Ice Cream Parlour"/>
        <s v="Sunrise Bhojnalaya"/>
        <s v="Sunrise Biryani Point"/>
        <s v="Sunrise Cafe"/>
        <s v="Sunrise Cafe by Spice Mix"/>
        <s v="Sunrise Chinese"/>
        <s v="Sunrise EAtery"/>
        <s v="Sunrise Food And Shoppe"/>
        <s v="Sunrise Food Court"/>
        <s v="SUNRISE FOOD COURT AND BIRYANI HOUSE"/>
        <s v="SUNRISE GARDEN RESTAURANT"/>
        <s v="SUNRISE HOTEL"/>
        <s v="SUNRISE MOTEL"/>
        <s v="Sunrise Restaurant"/>
        <s v="Sunrise snacks center"/>
        <s v="Sunrise tiffin cafe &amp; juice center"/>
        <s v="Sunrise Tiffins Bakery and Fastfood"/>
        <s v="Sunset desire"/>
        <s v="Sunset Desire (KHARAR)"/>
        <s v="Sunset Desire (Mohali)"/>
        <s v="SUNSET GRILL"/>
        <s v="Sunshine"/>
        <s v="Sunshine Cafe"/>
        <s v="SunShine Cafe and Chinese"/>
        <s v="Sunshine Cake"/>
        <s v="Sunshine Enterprises"/>
        <s v="SUNSHINE FOODS"/>
        <s v="Sunshine Restaurant"/>
        <s v="SUNSHINE SHAKE"/>
        <s v="SUNSHINE SNACKS CORNER"/>
        <s v="Supalkar Biryani House"/>
        <s v="SUPALOUD"/>
        <s v="Supar chinese"/>
        <s v="Super 28 Kheechadi"/>
        <s v="Super 7 Kitchen"/>
        <s v="Super 8 Momo"/>
        <s v="Super Albela Biriyani"/>
        <s v="SUPER BAKERY"/>
        <s v="Super Bakery &amp; Stores"/>
        <s v="Super Binharif Dabeliwala"/>
        <s v="SUPER BIRYANI CENTRE"/>
        <s v="Super Biryani House"/>
        <s v="Super Biryani House And Caterers"/>
        <s v="Super Bombay Kulfi, Natural Ice Cream, milkshake and chats"/>
        <s v="Super Bowl"/>
        <s v="Super Bowls"/>
        <s v="Super Burgers"/>
        <s v="Super Cake shop"/>
        <s v="Super Chai"/>
        <s v="Super Chicken"/>
        <s v="SUPER CHICKEN 65"/>
        <s v="Super Chicken Shop"/>
        <s v="SUPER CHIKKI"/>
        <s v="Super Chill - Gelato"/>
        <s v="Super Chinese"/>
        <s v="Super Chix"/>
        <s v="Super Cool Drinks"/>
        <s v="SUPER DADA HAJI BIRYANI"/>
        <s v="Super Dawat Tawa Fry Centre"/>
        <s v="Super Deuxe Bakery"/>
        <s v="Super Donuts - An American eatery and bakery"/>
        <s v="Super Donuts : An American Eatery And Bakery"/>
        <s v="Super Donuts American Eatery &amp; Bakery"/>
        <s v="Super Donuts- An American eatery and bakery"/>
        <s v="Super Donuts the American Eatery"/>
        <s v="Super Donuts-An American eatery and bakery"/>
        <s v="Super dragon"/>
        <s v="Super Drinks (Kwality Walls)"/>
        <s v="SUPER DUM BIRYANI"/>
        <s v="Super Express"/>
        <s v="Super Fast Momos"/>
        <s v="SUPER FASTFOOD RESTAURANT"/>
        <s v="Super Fine Biryani Point"/>
        <s v="Super Fine Chicken Biryani"/>
        <s v="Super Fingerlicious"/>
        <s v="Super Food Junction"/>
        <s v="Super food mart"/>
        <s v="Super Fresh and Delicious"/>
        <s v="Super Golden Dhaba"/>
        <s v="SUPER GOLDEN DRAGON"/>
        <s v="SUPER HAJI BIRIYANI"/>
        <s v="Super Haji Biryani"/>
        <s v="SUPER HEROES"/>
        <s v="SUPER IDLI &amp; BITES"/>
        <s v="Super India Restaurant"/>
        <s v="Super jaika hotel"/>
        <s v="Super Janata Jalpan"/>
        <s v="Super Johny Hot Dog"/>
        <s v="SUPER KITCHEN"/>
        <s v="super kitchen corner"/>
        <s v="Super Kolkata Haji Biryani"/>
        <s v="Super Madras"/>
        <s v="Super Maggie's kitchen"/>
        <s v="Super Max"/>
        <s v="Super Momos"/>
        <s v="Super Munch"/>
        <s v="Super Naturals"/>
        <s v="Super Omlet Corner"/>
        <s v="Super Panda"/>
        <s v="Super Pizza"/>
        <s v="SUPER PIZZA &amp; CO"/>
        <s v="Super Pizza and Fast Food"/>
        <s v="Super pizza King"/>
        <s v="Super Plus Bakery &amp; Sancks"/>
        <s v="Super Rolls"/>
        <s v="Super Rolls and Buns"/>
        <s v="Super Sandwich Shacks"/>
        <s v="Super Seekh Paratha And Chinese"/>
        <s v="Super Shakes"/>
        <s v="Super Shawarma"/>
        <s v="Super Singhs"/>
        <s v="Super smash burgers"/>
        <s v="Super Snacks"/>
        <s v="Super Snacks( Krishna Nagar)"/>
        <s v="SUPER SNACS CORNER"/>
        <s v="Super Snax &amp; Food Junction"/>
        <s v="SUPER STAR BIRYANI"/>
        <s v="Super Star Haji Biryani"/>
        <s v="Super Star Rajnikant Hotel"/>
        <s v="Super Star Restaurant"/>
        <s v="Super Starters"/>
        <s v="Super Sub Deli"/>
        <s v="Super Tandoor"/>
        <s v="Super Tasters"/>
        <s v="Super Tasty Food Court"/>
        <s v="Super YADGAR Biryani - Original"/>
        <s v="Superb Live Bakery &amp; Pastry"/>
        <s v="Superbowl by Bellyful"/>
        <s v="Superdogs - Gourmet Hotdogs"/>
        <s v="SUPEREME SHAWARMA"/>
        <s v="Superfast - Pizza Delivery"/>
        <s v="Superfine Bakery and Fast Food 1"/>
        <s v="SuperFoods"/>
        <s v="Superfruit Coldpressed Juice Bar"/>
        <s v="Superior Bowls and Thali's"/>
        <s v="Superior Chick-inn"/>
        <s v="Superior Rolls Cafe"/>
        <s v="Superkitch"/>
        <s v="SuperLean Meals"/>
        <s v="Superly The Cosmo Cafe"/>
        <s v="Superman Momos"/>
        <s v="SUPERMOON"/>
        <s v="Superstar Haji Biryani"/>
        <s v="Superstar Kolkata Haji Biryani"/>
        <s v="Superstar Pizza"/>
        <s v="SuperSucker"/>
        <s v="Superyum"/>
        <s v="Supino Pizza 2x Topping"/>
        <s v="Supista Pizzeria"/>
        <s v="Supper"/>
        <s v="SUPPER BOX"/>
        <s v="Supper Factory"/>
        <s v="Supper Me"/>
        <s v="Supr Baker"/>
        <s v="Suprabath Foods"/>
        <s v="Suprabath tiffins"/>
        <s v="Suprabatham Veg"/>
        <s v="Suprabha's Brahmin Kitchen"/>
        <s v="Suprabhat chart and juice"/>
        <s v="Suprabhat Tiffins"/>
        <s v="Suprabhat Tiffins."/>
        <s v="Suprabhatam traditional foods"/>
        <s v="Supraja Bakery Cafe"/>
        <s v="Supraja Fruit Juices"/>
        <s v="Supraja The Ultimate"/>
        <s v="Suprasiddha Dosa Aani vadapav"/>
        <s v="Supreme All Spice"/>
        <s v="Supreme Arabian Kitchen"/>
        <s v="Supreme Bakers"/>
        <s v="SUPREME BAKERS SPICE WAGON"/>
        <s v="Supreme Biryani"/>
        <s v="Supreme Cake and Pastry"/>
        <s v="Supreme Experienza"/>
        <s v="Supreme kabab center"/>
        <s v="Supreme momos"/>
        <s v="Supreme odisha cafe"/>
        <s v="Supreme Restaurant &amp; Fastfood"/>
        <s v="SUPREME SANDWICH CORNER"/>
        <s v="Supreme smoothie juice center"/>
        <s v="Supreme Snacks"/>
        <s v="Supreme Spice Street"/>
        <s v="Supremes Family Restaurant"/>
        <s v="SUPRISE CHEST"/>
        <s v="Suprit(Monginis)"/>
        <s v="SUPRIYA ANDHRA RESTAURANT"/>
        <s v="Supriya Express Delivery-Pure Veg"/>
        <s v="Supriya Fast Food"/>
        <s v="Supriya Hot Pizza"/>
        <s v="SUPRIYA HOTEL BAR AND RESTAURANT"/>
        <s v="Supriya Juices And Snacks"/>
        <s v="Supriya's Kitchen"/>
        <s v="Sura Vie"/>
        <s v="Suraahi Family Restaurant and Bar"/>
        <s v="SURAAHI RESTAURANT"/>
        <s v="SURABHI"/>
        <s v="Surabhi Family Restaurant"/>
        <s v="Surabhi food court"/>
        <s v="Surabhi foods"/>
        <s v="SURABHI FOODS AND PRODUCTS"/>
        <s v="SURABHI GRAND"/>
        <s v="Surabhi Hotel"/>
        <s v="SURABHI HOTELS"/>
        <s v="Surabhi Hut"/>
        <s v="Surabhi Manair family Restaurant"/>
        <s v="SURABHI MESS"/>
        <s v="SURABHI NUTRACEUTICALS AND COSMETICS"/>
        <s v="Surabhi Pure Veg Restourant"/>
        <s v="SURABHI RESTAURANT"/>
        <s v="SURABHI VEG CAFE"/>
        <s v="Surabhii"/>
        <s v="SURABHI'S MADRAS CAFE"/>
        <s v="Surabi Organic"/>
        <s v="Surachi"/>
        <s v="Suraj Bakery"/>
        <s v="SURAJ CHAT BHANDAR"/>
        <s v="Suraj Chinese centre and sandwiches"/>
        <s v="Suraj Chinese Corner"/>
        <s v="Suraj Dosawala"/>
        <s v="Suraj Fast Food"/>
        <s v="Suraj Fast Food Corner"/>
        <s v="Suraj Gym Diet Canteen"/>
        <s v="Suraj Hotel"/>
        <s v="SURAJ HOTEL AND SNACKS"/>
        <s v="Suraj Kulfi House"/>
        <s v="Suraj Multicuisine Restaurant"/>
        <s v="Suraj Poori Bhandar"/>
        <s v="Suraj Ratna Cafe"/>
        <s v="Suraj Sweet House And Restaurant"/>
        <s v="Surana's"/>
        <s v="SURANDHAN"/>
        <s v="SURANJANA PASTRY AND SNACKS"/>
        <s v="SURAS DINING HALL"/>
        <s v="Surati Egg Point"/>
        <s v="Surati Khaman &amp; Farsan"/>
        <s v="SURBHI DHABA"/>
        <s v="Surbhi Malvani"/>
        <s v="SURBHI PAVBHAJI CENTER"/>
        <s v="Surbhi Pizza &amp; Cafe"/>
        <s v="surbhi resturant"/>
        <s v="SURBHI SANDWICH"/>
        <s v="SURBHI SNACKS"/>
        <s v="Surbhi Sweets and Snacks"/>
        <s v="SURBHOG"/>
        <s v="Surds Chinese Cuisine"/>
        <s v="Surekha"/>
        <s v="Surender Dosa Chole"/>
        <s v="SURENDRA BHOJNALAYA"/>
        <s v="SURENDRA CATERING SERVICES"/>
        <s v="SURENDRA MOMO"/>
        <s v="Suresh Ambiswami's Mithaiwaala"/>
        <s v="Suresh Momos Corner"/>
        <s v="SURESH SOUTH INDIAN KITCHEN"/>
        <s v="Suresh Yadav Naan &amp; Chaap"/>
        <s v="SureStay Plus By Best Western Indore"/>
        <s v="Surfire The Coastal Cafe"/>
        <s v="Surguru"/>
        <s v="Suri Saab"/>
        <s v="Suribachi"/>
        <s v="Surinder Vaishno Dhaba"/>
        <s v="Suri's PopCorn"/>
        <s v="Suriya Chappathi Corner"/>
        <s v="Suriya Juice corner"/>
        <s v="Suriya Sweets"/>
        <s v="Surkhaab"/>
        <s v="Surmay"/>
        <s v="Surnees Authentic Food"/>
        <s v="Suroor Feel It"/>
        <s v="Surprise Feast Food Forever"/>
        <s v="Surprise India"/>
        <s v="Surprise India - Cakes &amp; Desserts"/>
        <s v="Surtea"/>
        <s v="Surti dosa"/>
        <s v="SURTI EGG"/>
        <s v="Surti Egg House-Janeman Fry Center"/>
        <s v="Surti Egg Masti"/>
        <s v="Surti Egg Point"/>
        <s v="Surti Egg Wala"/>
        <s v="Surti Eggs Zone"/>
        <s v="Surti Foodz"/>
        <s v="Surti Khaman House"/>
        <s v="Surti Khaman House Adajan"/>
        <s v="Surti Khaman House Athwagate"/>
        <s v="Surti Khavsa"/>
        <s v="Surti Omlete"/>
        <s v="Surti Petis - Nanpura"/>
        <s v="Surti Samosa"/>
        <s v="Suruchee Family Restaurant"/>
        <s v="Suruchi"/>
        <s v="SURUCHI - HOTEL KRRISH"/>
        <s v="SURUCHI (SUSWADU FAST FOOD)"/>
        <s v="Suruchi Bakery &amp; Sweets"/>
        <s v="Suruchi Bhog"/>
        <s v="Suruchi Bhojanay"/>
        <s v="Suruchi Biryani House"/>
        <s v="Suruchi Canteen"/>
        <s v="Suruchi Chinese"/>
        <s v="Suruchi Chinese Restaurant"/>
        <s v="Suruchi Eating House"/>
        <s v="Suruchi Family Restaurant"/>
        <s v="Suruchi Grand"/>
        <s v="Suruchi Hotel &amp; Restaurant"/>
        <s v="Suruchi Kitchen"/>
        <s v="SURUCHI MESS"/>
        <s v="SURUCHI PURE VEG"/>
        <s v="Suruchi Rajasthani Thali Restaurant"/>
        <s v="Suruchi Restaurant"/>
        <s v="Suruchi Snacks"/>
        <s v="Suruchi Snacks Corner"/>
        <s v="Suruchi Sweets"/>
        <s v="Suruchi Thali Restaurant"/>
        <s v="Suruchi Veg"/>
        <s v="SURUCHI'S DESI JUNCTION"/>
        <s v="SURUTHI FAST FOOD"/>
        <s v="Surves Pure non veg"/>
        <s v="Surve's Pure Non-Veg"/>
        <s v="Surya Bakers"/>
        <s v="Surya Baker's"/>
        <s v="Surya Bhavan Fast Food"/>
        <s v="Surya Cake Shop"/>
        <s v="SURYA CAKERY"/>
        <s v="SURYA CHAPATHI CORNER"/>
        <s v="SURYA CONTINENTAL HOTEL"/>
        <s v="Surya Dakshin"/>
        <s v="Surya Dhaba and Restaurant"/>
        <s v="SURYA FAMILY RESTAURANT"/>
        <s v="Surya Fast Food"/>
        <s v="SURYA FAST FOOD &amp; ICE CREAM"/>
        <s v="SURYA FOOD ZONE"/>
        <s v="Surya Garden Restaurant"/>
        <s v="SURYA HERITAGE HOTELS"/>
        <s v="Surya hot foods"/>
        <s v="Surya Hotel"/>
        <s v="surya juice park"/>
        <s v="Surya Ka Dhaba"/>
        <s v="SURYA PANDIT ICE CREAM"/>
        <s v="SURYA PANJABI VAISHNO DHABA"/>
        <s v="Surya Prakash"/>
        <s v="Surya Prakash Restaurant"/>
        <s v="Surya Residency (dawat Restaurant)"/>
        <s v="Surya Restaurant"/>
        <s v="Surya Restaurant - Hotel Aradhna.inn"/>
        <s v="Surya Sagar"/>
        <s v="Surya Sagar Family Restaurant"/>
        <s v="Surya sweet and savories"/>
        <s v="Suryakant Restaurant &amp; Cafe"/>
        <s v="Suryakrupa Home Kitchen"/>
        <s v="Suryama - Hotel Raviraj"/>
        <s v="SURYANSH CLUB"/>
        <s v="Surya's bakes N confectionery"/>
        <s v="SURYAS BAKES N SWEETS"/>
        <s v="SURYAS DEN RESTAURANT"/>
        <s v="Surya's Kitchen"/>
        <s v="SURYAVAMASHAM KHANAVALI"/>
        <s v="Suryavanshi Restaurant"/>
        <s v="SURYAVANSHI VADAPAV  FASTFOOD &amp; LUNCH HOME"/>
        <s v="Suryawanshi"/>
        <s v="Susadhu Food Home Delivery"/>
        <s v="Susadhu Restaurant"/>
        <s v="Susaki Chinese Restaurant"/>
        <s v="Sushant FoJi Dhaba"/>
        <s v="susha's cafe"/>
        <s v="Susheela Roti Point"/>
        <s v="Sushi &amp; Co."/>
        <s v="Sushi and More"/>
        <s v="Sushi and Sushi"/>
        <s v="Sushi Cutie"/>
        <s v="Sushi Deli Japan by Azuki"/>
        <s v="Sushi Delivery"/>
        <s v="Sushi D'lite"/>
        <s v="SUSHI DUM BIRYANI &amp;  KABAB"/>
        <s v="Sushi Haus - By Haus Delivery"/>
        <s v="Sushi Junction"/>
        <s v="Sushi Kitchens"/>
        <s v="SUSHI MACHI"/>
        <s v="Sushi Plaza"/>
        <s v="Sushi Queen"/>
        <s v="Sushi Rollz"/>
        <s v="Sushi san by Kampai"/>
        <s v="Sushi Stix"/>
        <s v="Sushi sum"/>
        <s v="Sushi Yammi"/>
        <s v="Sushi-Bao-Pocket"/>
        <s v="SushiBLR"/>
        <s v="Sushiholic"/>
        <s v="Sushiify- Pan Asian Food"/>
        <s v="Sushil Pani Puri"/>
        <s v="Sushil Roll Corner"/>
        <s v="SUSHILA GRUH UDYOG"/>
        <s v="SUSHILA THALI WALI"/>
        <s v="Sushila Thali Wali Kitchen"/>
        <s v="SUSHISOUL"/>
        <s v="Sushito"/>
        <s v="Sushito by Terra Food Co"/>
        <s v="Sushiya"/>
        <s v="Sushiya - The Original Sushi Shop Since 2007"/>
        <s v="SUSHMA CATERING SERVICE"/>
        <s v="Sushma Southern Spice"/>
        <s v="Susi Pizza"/>
        <s v="Susie's Burger Zone"/>
        <s v="Susie's Burgers"/>
        <s v="Susila Tea Stall"/>
        <s v="Susuma Foods"/>
        <s v="SUSWAAD"/>
        <s v="Suswaad Foods"/>
        <s v="SUSWADU"/>
        <s v="Suswagatam Restaurant"/>
        <s v="SUTANUTI"/>
        <s v="SUTAPA FAST FOOD"/>
        <s v="Suthern Fiesta - Curries and Combos"/>
        <s v="Sutlej Cuisine"/>
        <s v="Suto Jee Bhar ke"/>
        <s v="Sutra Bistro (KD Road)"/>
        <s v="Sutra Pizzeria"/>
        <s v="SUTRIPTI - Hotel &amp; Restaurant"/>
        <s v="SUTRIPTI MISTANNA BHANDER"/>
        <s v="SUTTA CHAI BAR"/>
        <s v="SUTTA KARI"/>
        <s v="Sutthimani"/>
        <s v="Suufiyana"/>
        <s v="Suvai"/>
        <s v="SUVAI AR UNAVAGAM"/>
        <s v="Suvai Bhavan"/>
        <s v="Suvai Biriyani"/>
        <s v="SUVAI BRIYANI FAMILY_x0009_RESTAURANT"/>
        <s v="SUVAI BRIYANI RESTAURANT"/>
        <s v="Suvai Factory"/>
        <s v="Suvai Kuzhambu Kadai"/>
        <s v="SUVAI MESS"/>
        <s v="SUVAI SUPER COOLDRINKS"/>
        <s v="SUVAI TIFFEN CENTER"/>
        <s v="SUVAI UNAVAGAM"/>
        <s v="SUVAIYAGAM"/>
        <s v="Suvalal Kachori Nayapura"/>
        <s v="Suvam Food Centre"/>
        <s v="Suvarna andra hotel"/>
        <s v="SUVARNA DOSA CENTER"/>
        <s v="Suvarna Gate"/>
        <s v="Suvas Multicuisine Family Restaurant"/>
        <s v="Suvee Square"/>
        <s v="Suvi Griddles"/>
        <s v="Suvidha express"/>
        <s v="Suvidha Fast Food and Cafeteria"/>
        <s v="SUVIDHA KITCHEN"/>
        <s v="SUVIDHA MEDICAL STORES"/>
        <s v="Suvidha Vegetarian (Old Delhi Original)"/>
        <s v="Suvir's Kitchen"/>
        <s v="Suvisto Shakes &amp; Cafe"/>
        <s v="suvy's Cafe"/>
        <s v="suyash ventures pvt Ltd"/>
        <s v="Suzes"/>
        <s v="SUZU'S KITCHEN"/>
        <s v="Suzy Q by 1522"/>
        <s v="SV Bakers"/>
        <s v="SV Dosa Wala"/>
        <s v="SV Fast Foods"/>
        <s v="SV Food Court"/>
        <s v="SV Foods"/>
        <s v="SV HOTEL"/>
        <s v="SV Hungry Helpers"/>
        <s v="SV IDLI HOUSE"/>
        <s v="SV Juice junction"/>
        <s v="SV Pulav and Sea Snack"/>
        <s v="SV Restaurant"/>
        <s v="SV TIFFAN CENTER"/>
        <s v="SV TIFFINS"/>
        <s v="Svaadisht a pinch of spice"/>
        <s v="SVAADISHT BEAKRY"/>
        <s v="Svadista"/>
        <s v="Svadu Pure Ghee Sweets"/>
        <s v="Svag Hotel"/>
        <s v="SVAH EXPRESS"/>
        <s v="SVAR"/>
        <s v="SVATMA ( Aaharam &amp; Palaharam )"/>
        <s v="SVD BIKANER SWEETS"/>
        <s v="SVD Restaurant"/>
        <s v="SVEDNIKA RESTAURANT"/>
        <s v="Svenska Design Hotel"/>
        <s v="Svg Foods"/>
        <s v="SVI Food"/>
        <s v="SVK Food Corner"/>
        <s v="SVK KITCHEN"/>
        <s v="SVK SANDWICH SHOP"/>
        <s v="SVL Biryani King"/>
        <s v="SVM CAPITAL MANDI"/>
        <s v="SVM Grand"/>
        <s v="SVR Bakery &amp; Ice Cream Parlour"/>
        <s v="SVR FastFoods"/>
        <s v="SVR Foods"/>
        <s v="SVR RESTAURANTS AND CATERING SERVICE"/>
        <s v="SVR TEA HUB"/>
        <s v="svs bakers n fastfoods"/>
        <s v="SV'S Cafe"/>
        <s v="Svs Chiken Pakodi And Food Court"/>
        <s v="SVS FAST FOOD CENTRE"/>
        <s v="SVS Paradise"/>
        <s v="SVS Salem Thattu Vadai Set"/>
        <s v="SVSS Biryani"/>
        <s v="SW FOODS"/>
        <s v="Swa Artisanal Syrups"/>
        <s v="Swa Varhadi Misal"/>
        <s v="Swaad"/>
        <s v="Swaad  Shala"/>
        <s v="Swaad Anusaar"/>
        <s v="Swaad Anusar"/>
        <s v="Swaad bhojnalaya"/>
        <s v="Swaad Bihar Ka"/>
        <s v="SWAAD BY SHUBH"/>
        <s v="Swaad Delhi Da"/>
        <s v="Swaad Desi"/>
        <s v="Swaad Dhaba"/>
        <s v="Swaad Di Hatti"/>
        <s v="Swaad Dish"/>
        <s v="SWAAD E DESI"/>
        <s v="Swaad E Hyderabad"/>
        <s v="Swaad E Sadan"/>
        <s v="Swaad Ek Parampara"/>
        <s v="Swaad Family Restaurant"/>
        <s v="SWAAD FOOD JUNCTION"/>
        <s v="Swaad Food Parcel"/>
        <s v="Swaad Gharcha"/>
        <s v="Swaad Grand"/>
        <s v="Swaad Hut"/>
        <s v="SWAAD IDLI DOSA CENTER"/>
        <s v="Swaad ka tadkaa"/>
        <s v="Swaad Ki Dolchi"/>
        <s v="Swaad Kulfi &amp; Ice-Creams"/>
        <s v="Swaad Lucknowi Chaat, Paratha And More..."/>
        <s v="Swaad maa k haath se"/>
        <s v="Swaad Maa K Hath Se"/>
        <s v="Swaad Mahal Restaurant"/>
        <s v="SWAAD MAHEL"/>
        <s v="swaad manthra"/>
        <s v="Swaad Mehkma"/>
        <s v="Swaad Muticuisine Restaurant"/>
        <s v="Swaad Punjab Da (Indirapuram)"/>
        <s v="Swaad Punjab Ka"/>
        <s v="SWAAD PUNJABI DHABA"/>
        <s v="Swaad Ratnam"/>
        <s v="Swaad Restaurant"/>
        <s v="Swaad Restaurant (Aksha Foods)"/>
        <s v="Swaad sadan"/>
        <s v="Swaad Sangam"/>
        <s v="SWAAD SUKHAM"/>
        <s v="Swaad the paratha house &amp; more"/>
        <s v="Swaad -The Taste"/>
        <s v="Swaad Veg"/>
        <s v="Swaad-a-Chawal"/>
        <s v="SWAAD-A-GALI"/>
        <s v="Swaaddesh"/>
        <s v="SWAAD-E-BIRYANI"/>
        <s v="Swaad-E-Darbar"/>
        <s v="Swaadey Aalladey"/>
        <s v="SWAADH"/>
        <s v="Swaadho Foods"/>
        <s v="Swaadisht"/>
        <s v="Swaadisht bhojanalya"/>
        <s v="SWAADISHTAM BAKERY"/>
        <s v="SWAAD-SADAN: THE HOUSE OF TASTE"/>
        <s v="Swabhimani Food Mall"/>
        <s v="Swacch &amp; Tasty Food"/>
        <s v="Swach Amruth"/>
        <s v="SWAD"/>
        <s v="SWAD - South Indian Food Centre"/>
        <s v="Swad Anokha Foods"/>
        <s v="Swad Anusar"/>
        <s v="Swad Anusar Restaurant"/>
        <s v="Swad Assal Taste - Authentic Kerala style"/>
        <s v="Swad Badol"/>
        <s v="SWAD BAHAR"/>
        <s v="Swad Bahari"/>
        <s v="swad bhojpuriya"/>
        <s v="SWAD BIRYANI"/>
        <s v="SWAD BIRYANI &amp; TANDOORI HOUSE"/>
        <s v="SWAD BIRYANI AND KABAB"/>
        <s v="Swad Biryani And Thali"/>
        <s v="Swad Biryani House"/>
        <s v="swad bodol"/>
        <s v="SWAD BOX"/>
        <s v="Swad Cafe ( Pure Veg )"/>
        <s v="SWAD CAFE AND  RESTAURANT"/>
        <s v="Swad Chai Saathi"/>
        <s v="Swad Chinese Restaurant"/>
        <s v="Swad Deshi Restaurant"/>
        <s v="Swad Desi"/>
        <s v="Swad Dining Hall"/>
        <s v="SWAD E BIRYANI"/>
        <s v="Swad E Hyderabadi"/>
        <s v="Swad E Lazeez"/>
        <s v="Swad E Punjab"/>
        <s v="Swad E Punjabi"/>
        <s v="Swad E Sindh"/>
        <s v="Swad Er Bangali"/>
        <s v="Swad Exotica"/>
        <s v="Swad Family Restaurant"/>
        <s v="Swad Fast Food"/>
        <s v="SWAD FAST FOOD CENTER"/>
        <s v="Swad Fish House"/>
        <s v="Swad Garden Restaurant"/>
        <s v="Swad Gomantak"/>
        <s v="swad hai"/>
        <s v="Swad India Ka"/>
        <s v="Swad Junction"/>
        <s v="Swad Ka Khazana"/>
        <s v="Swad Ki Rasoi"/>
        <s v="Swad Kitchen"/>
        <s v="SWAD KOLHAPURI"/>
        <s v="Swad Kuri"/>
        <s v="SWAD LAJABAB"/>
        <s v="Swad Lajawab"/>
        <s v="Swad Malwani"/>
        <s v="Swad Marathi"/>
        <s v="SWAD MH14"/>
        <s v="Swad Milap Snacks &amp; Family Resto."/>
        <s v="Swad More"/>
        <s v="Swad N Swad"/>
        <s v="SWAD OF INDIA"/>
        <s v="SWAD PARATHA HOUSE"/>
        <s v="Swad Parcel Point"/>
        <s v="Swad Punjab da"/>
        <s v="Swad Punjabi"/>
        <s v="Swad Punjabiyan Da"/>
        <s v="Swad Purani Dilli Ka"/>
        <s v="Swad Restaurant"/>
        <s v="SWAD RESTAURANT (THE TASTE OF INDIAN SPICES)"/>
        <s v="Swad Restaurant Cum Hotel"/>
        <s v="Swad Restaurant Hotel Sky view"/>
        <s v="Swad Sadan"/>
        <s v="SWAD SANJHA"/>
        <s v="Swad Saudagar"/>
        <s v="SWAD SEVA"/>
        <s v="Swad Signal"/>
        <s v="SWAD SWEET AND SNACKS"/>
        <s v="Swad Thai - Authentic Thai &amp; Chinese Kitchen"/>
        <s v="Swad The Food Corner"/>
        <s v="SWAD THE REAL TASTE"/>
        <s v="Swad Tiffin Center"/>
        <s v="Swad Tiffin Service"/>
        <s v="Swad veg food corner"/>
        <s v="Swad Veg restaurant"/>
        <s v="SWAD99"/>
        <s v="Swada Foods"/>
        <s v="Swad-A-Angeethi"/>
        <s v="Swadam"/>
        <s v="Swadaruchi"/>
        <s v="Swaddesi Restaurant"/>
        <s v="Swade Ahlade"/>
        <s v="Swade alhade kolkata"/>
        <s v="SWADE ASWADE"/>
        <s v="Swade Bengali"/>
        <s v="Swade Sholoyana"/>
        <s v="Swad-E-Biryani"/>
        <s v="Swad-e-Chaska"/>
        <s v="Swad-E-Punjab"/>
        <s v="SWADER AHAR"/>
        <s v="SWADER BAHAR"/>
        <s v="Swades Veg-Non Veg"/>
        <s v="Swadesh"/>
        <s v="SWADESH RASOI"/>
        <s v="Swadesh Rasoi Pure Veg"/>
        <s v="Swadeshi"/>
        <s v="SWADESHI - DAL BAATI"/>
        <s v="SWADESHI BHANDAR"/>
        <s v="Swadeshi Icecream Parlour and Cafe House"/>
        <s v="SWADESHI MISHTHAN BHANDAR"/>
        <s v="Swadeshi Restaurant"/>
        <s v="Swadeshi rythu mitra natural millets foods"/>
        <s v="SWADESHI VYANJAN"/>
        <s v="Swadeshi's Family Restaurant"/>
        <s v="Swadesi"/>
        <s v="Swadesi - India Ka Pizza"/>
        <s v="Swadesi Pizza"/>
        <s v="Swad-E-Ustaad"/>
        <s v="Swadh Home Delivery"/>
        <s v="Swadhe Bilashita - Authentic Bengali Restaurant"/>
        <s v="Swadhishita"/>
        <s v="Swadhu Chat &amp; Samosa House"/>
        <s v="Swadi Rasoi &amp; Restaurant"/>
        <s v="Swadis Bakeway"/>
        <s v="SWADISH"/>
        <s v="SWADISH FOOD CORNER"/>
        <s v="Swadisht"/>
        <s v="SWADISHT BHOJANALAYA"/>
        <s v="SWADISHT BIRYANI"/>
        <s v="SWADISHT BIRYANI &amp; KEBAB'S"/>
        <s v="SWADISHT CHICKEN BIRYANI"/>
        <s v="Swadisht Chinese"/>
        <s v="Swadisht Food"/>
        <s v="Swadisht Hyderabadi biriyani"/>
        <s v="Swadisht Idli &amp; Pav Bhaji"/>
        <s v="Swadisht Idli &amp; Pavbhaji"/>
        <s v="Swadisht khana"/>
        <s v="Swadisht Kitchen"/>
        <s v="SWADISHT PIZZA POINT"/>
        <s v="Swadisht Punjab"/>
        <s v="SWADISHT RESTAURANT"/>
        <s v="Swadisht Restro"/>
        <s v="SWADISHT THIKANA"/>
        <s v="Swadisht Tiffin Service"/>
        <s v="Swadisht Vyanjan Bhojanalya"/>
        <s v="SWADISHTA BHAVAN"/>
        <s v="swadishtam"/>
        <s v="SWADISHTAM RESTAURANT"/>
        <s v="Swadist"/>
        <s v="Swadist Aahar"/>
        <s v="Swadist Appe Centre"/>
        <s v="Swadist Bhojan"/>
        <s v="Swadist Bhojan and Momos"/>
        <s v="SWADIST BHOJNALAYA"/>
        <s v="Swadist Bite - Healthy Bakery"/>
        <s v="Swadist Cafe"/>
        <s v="Swadist Corner"/>
        <s v="SWADIST FAMILY RESTAURANT MILITARY HOTEL"/>
        <s v="Swadist fast food"/>
        <s v="Swadist Food Point"/>
        <s v="SWADIST INN"/>
        <s v="SWADIST KHANA"/>
        <s v="Swadist kitchen"/>
        <s v="Swadist Lutf"/>
        <s v="Swadist Picnic Restaurant"/>
        <s v="Swadista Aahar"/>
        <s v="Swadistan by Swad"/>
        <s v="SWADKASWAG375649"/>
        <s v="SWADM RESTRO CAFE"/>
        <s v="SWADMANIA"/>
        <s v="Swadsutra"/>
        <s v="Swadu Marjan Foods"/>
        <s v="Swaetdeal Restaurant"/>
        <s v="Swag"/>
        <s v="Swag 24x7"/>
        <s v="SWAG Cafe"/>
        <s v="Swag Factory"/>
        <s v="SWAG KITCHEN"/>
        <s v="SWAG PUNJAB KA"/>
        <s v="Swag Rolls and IceCreams"/>
        <s v="Swag Sardari"/>
        <s v="Swag Wala Swad"/>
        <s v="Swagarena"/>
        <s v="Swagat"/>
        <s v="Swagat Bhojanalay"/>
        <s v="Swagat Biryani House"/>
        <s v="Swagat Chat Bhandar"/>
        <s v="Swagat Corner (Subhanpura)"/>
        <s v="Swagat dhaba"/>
        <s v="Swagat Dining Bar"/>
        <s v="Swagat Family Restaurant and Bar"/>
        <s v="Swagat food"/>
        <s v="Swagat Food Corner"/>
        <s v="Swagat Food Court"/>
        <s v="SWAGAT FOODS"/>
        <s v="Swagat Hotel"/>
        <s v="Swagat Ice Cream Parlour and Juice Corner"/>
        <s v="Swagat Pavbhaji"/>
        <s v="Swagat Restaurant"/>
        <s v="Swagat Restaurant-Hotel Surya Royal"/>
        <s v="Swagat Restuarant"/>
        <s v="SWAGAT RESTURANT"/>
        <s v="Swagat Snacks center"/>
        <s v="Swagat Sweets"/>
        <s v="Swagat Veg Non Veg"/>
        <s v="Swagath"/>
        <s v="SWAGATH (grills &amp; cafe)"/>
        <s v="Swagath Bhavan"/>
        <s v="Swagath Biriyani House"/>
        <s v="Swagath De Royal"/>
        <s v="SWAGATH DELIGHTS"/>
        <s v="Swagath Dine INN"/>
        <s v="Swagath Family Restaurant"/>
        <s v="Swagath Food Court"/>
        <s v="Swagath Foods And Spices"/>
        <s v="Swagath Inn"/>
        <s v="Swagath Residency"/>
        <s v="Swagath Restaurant &amp; Bar"/>
        <s v="Swagath veg non veg"/>
        <s v="Swage a stomach settler"/>
        <s v="Swaggers"/>
        <s v="Swagruha Foods"/>
        <s v="Swagruhas"/>
        <s v="Swagtam Food Corner"/>
        <s v="SWAGTH RESTAURANT"/>
        <s v="SWAGY PATTIES"/>
        <s v="Swagy The Noodles Bar"/>
        <s v="Swakiras'"/>
        <s v="SWAMEE VEGETARIANs"/>
        <s v="Swami Bharit Center"/>
        <s v="Swami Bhojnalaya"/>
        <s v="SWAMI CAFE"/>
        <s v="Swami colddrinks"/>
        <s v="Swami Dosa"/>
        <s v="Swami dosa corner"/>
        <s v="Swami Egg Rice"/>
        <s v="Swami Food And Flavours Restaurant"/>
        <s v="Swami Food's"/>
        <s v="Swami juice &amp;ice cream \\n"/>
        <s v="Swami Khanawal"/>
        <s v="Swami Kitchen"/>
        <s v="SWAMI LUNCH AND DINNER"/>
        <s v="Swami lunch Home"/>
        <s v="Swami Misthan Bhandar"/>
        <s v="SWAMI PURE VEG"/>
        <s v="Swami s Gharguti Khanawal"/>
        <s v="Swami Samarth Cloud Kitchen"/>
        <s v="Swami Sandwich"/>
        <s v="Swami Sandwich Point"/>
        <s v="Swami Snacks"/>
        <s v="Swami South Indian Dosa"/>
        <s v="Swami The Veg Heritage"/>
        <s v="Swami Veg and Snacks Center"/>
        <s v="Swaminarayan dining hall"/>
        <s v="Swaminarayan Khichdi"/>
        <s v="SWAMINARAYAN RESTAURANT"/>
        <s v="Swaminarayan Vitamin Foodzone"/>
        <s v="Swami's"/>
        <s v="Swamy - South Indian Food Express"/>
        <s v="Swamy Ayyappa Southern Food"/>
        <s v="Swamy Cafe"/>
        <s v="Swamy's Naati Kitchen"/>
        <s v="Swan fresh express"/>
        <s v="Swanandi Foods"/>
        <s v="SWANANYA FOODS"/>
        <s v="Swans"/>
        <s v="Swap"/>
        <s v="Swap Habits - Where Health Comes Tasty"/>
        <s v="Swapandeep ice Cream &amp; Bakers"/>
        <s v="Swapna Fast Food Center"/>
        <s v="Swapna's Hessel"/>
        <s v="Swapna's Tawa Curry"/>
        <s v="Swapner Rannaghar"/>
        <s v="Swara china town"/>
        <s v="Swara Dum Biryani"/>
        <s v="Swara Juice Bar"/>
        <s v="Swara Parcel Point"/>
        <s v="SWARA TANDURI MISAL HOUSE"/>
        <s v="SWARAJ  SPRING POTATOES"/>
        <s v="Swaraj Chinese katta"/>
        <s v="Swaraj Food House"/>
        <s v="Swaraj Foods"/>
        <s v="Swaraj Hotel"/>
        <s v="Swaraj Kitchen"/>
        <s v="Swaraj Snack Corner"/>
        <s v="SWARAJ SOUTH INDIAN SNACKS CENTER"/>
        <s v="Swaraj Special Misal And Snacks Center"/>
        <s v="SWARAJYA LUNCH HOME"/>
        <s v="Swarajya misal and fast food"/>
        <s v="Swarajya Veg - Non Veg Family Restaurant"/>
        <s v="SWARAJYA WADEWALE"/>
        <s v="SWARALI ENTERPRISES AND SUPER SHOPEE"/>
        <s v="Swaranjali hotel"/>
        <s v="Swara's Cake Mania"/>
        <s v="Swarasyum"/>
        <s v="Swarn Sweets"/>
        <s v="Swarna Bhavan Sweets And Snacks"/>
        <s v="Swarna darshini"/>
        <s v="Swarnaa Vegetarian"/>
        <s v="SWARNADIP RESTAURANT"/>
        <s v="Swarnali's Kitchen"/>
        <s v="Swarnamukhii"/>
        <s v="Swarna's Atil"/>
        <s v="Swarnrekha Restaurant"/>
        <s v="Swaruchi Kitchens"/>
        <s v="SWARUCHI RESTAURANT &amp; CATERERS"/>
        <s v="Swarup Chineese Corner"/>
        <s v="Swasthik Veg Eats"/>
        <s v="Swasti Niramish Hotel"/>
        <s v="Swastik Bakery"/>
        <s v="Swastik Benne Dosa"/>
        <s v="Swastik Bhojnalaya"/>
        <s v="Swastik Cake house and Variety House"/>
        <s v="Swastik Confectionery"/>
        <s v="Swastik Dhaba"/>
        <s v="Swastik Fast Food"/>
        <s v="Swastik Hotel"/>
        <s v="Swastik Lunch Home"/>
        <s v="Swastik Pure Veg"/>
        <s v="Swastik Pure Veg Restaurant"/>
        <s v="SWASTIK RESTAURANT"/>
        <s v="Swastik sweets"/>
        <s v="SWASTIK UDUPI VEF"/>
        <s v="Swat Coffee"/>
        <s v="Swat Pizza"/>
        <s v="Swatantra Lakshyaas Eat Talk Chill Point"/>
        <s v="Swathi AC Family Restaurant"/>
        <s v="Swathi Biryani"/>
        <s v="Swathi Coffee Shoppe"/>
        <s v="Swathi Delicacy Pure Veg"/>
        <s v="Swathi Deluxe"/>
        <s v="SWATHI GRAND"/>
        <s v="Swathi Japanese food kitchen"/>
        <s v="Swathi mess and dhaba"/>
        <s v="Swathi Restaurant"/>
        <s v="SWATHI TIFFINS"/>
        <s v="Swathy's Just Biriyani"/>
        <s v="Swati Family Restaurant"/>
        <s v="Swati Snacks"/>
        <s v="Swati Thali"/>
        <s v="Swati's Kitchen"/>
        <s v="Swati's Vivan Cafe"/>
        <s v="Swayambhu Fast Food"/>
        <s v="Swayamprava hotel &amp; Restaurant"/>
        <s v="Swear By Biryani"/>
        <s v="SWEEDISH"/>
        <s v="Sweedish Cakes Cafe &amp; Restaurant"/>
        <s v="Sweer moon kitchen"/>
        <s v="Sweet &amp; Picante"/>
        <s v="SWEET &amp; SPICE"/>
        <s v="SWEET &amp; SPICE SNACKS POINT"/>
        <s v="Sweet &amp; Spicy"/>
        <s v="Sweet 6 Teen Cafe"/>
        <s v="SWEET ADDICTION"/>
        <s v="SWEET ALLEY CAKE SHOP"/>
        <s v="Sweet Almighty"/>
        <s v="SWEET AMNESIA"/>
        <s v="Sweet and Salt"/>
        <s v="SWEET AND SAVOURY"/>
        <s v="SWEET AND SOUR"/>
        <s v="Sweet And spicy Treats"/>
        <s v="Sweet As Candy"/>
        <s v="Sweet Avenue"/>
        <s v="Sweet Bake - Cake And  Desserts"/>
        <s v="Sweet Bake-Cake &amp; Desserts"/>
        <s v="Sweet Bake-Cake And Desserts"/>
        <s v="SWEET BASKET"/>
        <s v="Sweet Bee"/>
        <s v="Sweet Bengal"/>
        <s v="Sweet Biryani homemade"/>
        <s v="Sweet Bite"/>
        <s v="SWEET BITE CAKE SHOP"/>
        <s v="Sweet Bites Cakes And More"/>
        <s v="Sweet bites the cake shop"/>
        <s v="Sweet Bonzerbites"/>
        <s v="Sweet Box"/>
        <s v="Sweet Buds"/>
        <s v="Sweet Bun Cafe &amp; Bakery"/>
        <s v="Sweet Cake Palace"/>
        <s v="Sweet Chariot"/>
        <s v="Sweet Chariot Cafe"/>
        <s v="SWEET CHILLIZ"/>
        <s v="SWEET COUNTY"/>
        <s v="Sweet Delicious Cake And Confectionery Hi"/>
        <s v="Sweet delight"/>
        <s v="Sweet Delight Foods"/>
        <s v="SWEET DESERT"/>
        <s v="Sweet Dream Cakes &amp; Cupcakes"/>
        <s v="Sweet Dream Hotel"/>
        <s v="Sweet Dreams"/>
        <s v="Sweet Dreams Juice  Shop"/>
        <s v="SWEET DROP PARLOUR AND CHINESE"/>
        <s v="SWEET ERA"/>
        <s v="Sweet Fast Food Caf"/>
        <s v="Sweet Heart Family Restaurant"/>
        <s v="Sweet Home"/>
        <s v="Sweet Home (Boring Road Chauraha)"/>
        <s v="Sweet Home Confectioners"/>
        <s v="Sweet Home Food Cafe"/>
        <s v="Sweet Home Kitchen By Mom"/>
        <s v="SWEET HOME TREATS"/>
        <s v="SWEET INDIA"/>
        <s v="Sweet India Foods"/>
        <s v="Sweet Indian dishes"/>
        <s v="Sweet land Loops"/>
        <s v="SWEET LIFE CAFE AND RESTAURANT"/>
        <s v="Sweet Love Bake Zone"/>
        <s v="Sweet Luscious"/>
        <s v="Sweet Luscious Bakery"/>
        <s v="Sweet Magic"/>
        <s v="Sweet Magic (Fire station)"/>
        <s v="Sweet Magic (Satrampadu)"/>
        <s v="Sweet Magic Mithai Shop"/>
        <s v="Sweet Moments"/>
        <s v="SWEET MOVEMENT"/>
        <s v="SWEET N CREAMY ICE CREAM AND CAFE"/>
        <s v="SWEET N SALT"/>
        <s v="Sweet N Salty Restaurant"/>
        <s v="Sweet N Savoury Shack"/>
        <s v="Sweet N' Spice"/>
        <s v="Sweet N Spicy - General Hospital"/>
        <s v="Sweet N Treat Cafeteria"/>
        <s v="Sweet Nation"/>
        <s v="SWEET O TREAT"/>
        <s v="Sweet Obsession"/>
        <s v="SWEET P BAKE HOUSE"/>
        <s v="Sweet Palace"/>
        <s v="Sweet palace bakery"/>
        <s v="Sweet Palace Cafe"/>
        <s v="SWEET PARADISE"/>
        <s v="Sweet Plazza"/>
        <s v="Sweet Pleasure Foods"/>
        <s v="Sweet Point Softy Point's"/>
        <s v="Sweet Rascal"/>
        <s v="Sweet Retreat"/>
        <s v="SWEET SINS"/>
        <s v="SWEET SINS- Shakes &amp; Desserts"/>
        <s v="Sweet Slice"/>
        <s v="Sweet Smith"/>
        <s v="Sweet Solace"/>
        <s v="SWEET SPICY SNACK AT HOME"/>
        <s v="Sweet Spot"/>
        <s v="SWEET STONE CREAMERY"/>
        <s v="Sweet Sugar - Cake &amp; More"/>
        <s v="Sweet Surprise"/>
        <s v="SWEET TALK"/>
        <s v="Sweet Teeth"/>
        <s v="sweet tooth"/>
        <s v="Sweet Tooth Bakery"/>
        <s v="Sweet Tooth by Kruti - Vesu"/>
        <s v="SWEET TRADITION"/>
        <s v="Sweet Treat"/>
        <s v="Sweet Treats"/>
        <s v="Sweet Truth"/>
        <s v="Sweet Truth - Cake and Desserts"/>
        <s v="Sweet Viibes"/>
        <s v="Sweet world"/>
        <s v="Sweet zone"/>
        <s v="SWEET@99.COM"/>
        <s v="Sweet-Brew"/>
        <s v="Sweetcorn ( HOT &amp; GARAM)"/>
        <s v="Sweetery"/>
        <s v="Sweetfry."/>
        <s v="SWEETHEART"/>
        <s v="Sweetheart Bakers"/>
        <s v="SWEETHEART CAKES"/>
        <s v="Sweetie Casa Cake Shop"/>
        <s v="SWEETIE PIES &amp; 7th Heaven"/>
        <s v="Sweetie Up"/>
        <s v="Sweetish House Mafia"/>
        <s v="Sweetness By Ads Kitchen"/>
        <s v="Sweetness Everywhere"/>
        <s v="Sweetness of oven"/>
        <s v="SWEETPEEPS"/>
        <s v="Sweets and Spices"/>
        <s v="Sweets Bazar"/>
        <s v="Sweets By Cake-A-Lishious"/>
        <s v="Sweets Cafe"/>
        <s v="Sweets Corners"/>
        <s v="Sweets India"/>
        <s v="Sweets Mafia"/>
        <s v="Sweets N Smile"/>
        <s v="Sweets Palace"/>
        <s v="Sweetsmith"/>
        <s v="Sweets-To-Go"/>
        <s v="Sweettooth"/>
        <s v="Sweety Corner"/>
        <s v="SWEETY KITCHEN"/>
        <s v="Sweety Pies"/>
        <s v="Sweety Tiffins &amp; Fast Foods"/>
        <s v="Sweety's Kitchen"/>
        <s v="Swerve &amp; Sip"/>
        <s v="Sweta Palace"/>
        <s v="SWETHA RESTAURANTS"/>
        <s v="Swiffin cake shop"/>
        <s v="Swig'n'Bite"/>
        <s v="Swikar"/>
        <s v="Swing Kitchen"/>
        <s v="Swing Tales"/>
        <s v="Swingby Cafe &amp; Restaurant"/>
        <s v="Swinger (Ohri's Baseraa)"/>
        <s v="SWINGO CAFE &amp; RESTAURANT"/>
        <s v="SWIRLLS CAKERY &amp; CAFE"/>
        <s v="Swirls"/>
        <s v="SWIRLS AND SPRINKLES"/>
        <s v="SWIRLS 'N' SCOOPS by Hotel Pushpak - Kwality Walls"/>
        <s v="Swiss Affaire"/>
        <s v="Swiss Alps Burgers"/>
        <s v="Swiss Baker's"/>
        <s v="Swiss Bakes"/>
        <s v="Swiss Bakes!"/>
        <s v="Swiss Cafe"/>
        <s v="Swiss Cake"/>
        <s v="Swiss Cake and Bakery"/>
        <s v="Swiss Castle"/>
        <s v="Swiss Cream - Ice Creams and More"/>
        <s v="Swiss Delights"/>
        <s v="Swiss Hutte"/>
        <s v="Swiss Ice Cream"/>
        <s v="swiss pizza"/>
        <s v="Swiss Wrap &amp; roll"/>
        <s v="Swissyum Concept Foods"/>
        <s v="SWITCH DELI &amp; KITCHEN"/>
        <s v="SWITCH OVER"/>
        <s v="Swizo"/>
        <s v="SWIZZLE"/>
        <s v="SWS Veg Pizzaria"/>
        <s v="SWVIGY HOME PRIMIUM"/>
        <s v="Syala 95A"/>
        <s v="Syala Cafe"/>
        <s v="Syala Kitchen"/>
        <s v="SYALKOTI DHABA"/>
        <s v="Syamala Dry Fruit &amp; Bakery"/>
        <s v="Syamala Dry Fruit &amp; Snacks"/>
        <s v="Syamala Ghee Sweets"/>
        <s v="Sydney Food Club"/>
        <s v="Syedi Restaurant"/>
        <s v="SYEDS BIRIYANI AND FAST FOOD"/>
        <s v="SYL N SIL Food Court"/>
        <s v="sylph chocolates"/>
        <s v="Symbol Of Food"/>
        <s v="Symco Modern Bakers"/>
        <s v="Symphony"/>
        <s v="Symphony - Ramada"/>
        <s v="Symphony Cake's &amp; Cafe"/>
        <s v="Symphony Paan House"/>
        <s v="SYMPOSIA"/>
        <s v="Symposium"/>
        <s v="SYND Celebration"/>
        <s v="Synergy Restaurant"/>
        <s v="Syona Residency"/>
        <s v="Sys Cafe"/>
        <s v="SYS UPAHAR BHAVAN"/>
        <s v="SYZYGIUM"/>
        <s v="Szechuan Delight"/>
        <s v="Szechuan Dragon"/>
        <s v="Szechuan Dumpling House"/>
        <s v="Szechuan Flame"/>
        <s v="T &amp; CO"/>
        <s v="T &amp; Me"/>
        <s v="T &amp; MORE"/>
        <s v="T &amp; T KITCHEN"/>
        <s v="T And D fast Food"/>
        <s v="T B R by Taj"/>
        <s v="T bakery"/>
        <s v="T Bar"/>
        <s v="T C Tea Fast Food Zone"/>
        <s v="T FOR TASTE"/>
        <s v="T grill"/>
        <s v="T Gupta Family Restaurant"/>
        <s v="T K CHINESE FAST FOOD"/>
        <s v="T Leaf Studio"/>
        <s v="T M Fast Food"/>
        <s v="T M SWEET CENTER"/>
        <s v="T Matter"/>
        <s v="T MOMOS"/>
        <s v="T O' CLOCK"/>
        <s v="T PARK"/>
        <s v="T SHOP"/>
        <s v="T Shop - Tea, Snacks &amp; More"/>
        <s v="T VANAMM ( PURITY OF TASTY)"/>
        <s v="T WOK MANIA"/>
        <s v="T&amp;C Restaurant"/>
        <s v="T&amp;P-Tacos &amp; Pizza"/>
        <s v="T.C SARAF &amp; GRANDSONS"/>
        <s v="T.D.L Sandwich Factory"/>
        <s v="T.D.L Wings Company"/>
        <s v="T.H.E Kitchen"/>
        <s v="T.O.O.K - The Olive Oil Kitchen"/>
        <s v="T.R.P - THE Rollin Pizza"/>
        <s v="T.S. FOOD"/>
        <s v="T.S. MAHARAJA CHILLY CHICKEN CENTRE"/>
        <s v="T.t.k Restora"/>
        <s v="T2 Milkshakes"/>
        <s v="T2 PANI PURI &amp; CHAT BHANDAR"/>
        <s v="T20 Chinese"/>
        <s v="T3"/>
        <s v="T3 Rolls &amp; Momos"/>
        <s v="T3 Table To Taste"/>
        <s v="T3 -The Tasty Tales"/>
        <s v="T3M Cafe &amp; Bar"/>
        <s v="T3M cafe n bar"/>
        <s v="T4Chai"/>
        <s v="T6 Chats and Shakes"/>
        <s v="T9"/>
        <s v="Taaareef"/>
        <s v="Taabartod Thali"/>
        <s v="Taagandi"/>
        <s v="Taaj Chicken Biryani"/>
        <s v="Taaj Chikan Biryani Center"/>
        <s v="Taaj Hotel"/>
        <s v="TAAJA VANTILLU"/>
        <s v="TaajaTindi"/>
        <s v="Taal Sweets &amp; Food Junction"/>
        <s v="Taam Arabia"/>
        <s v="TAAN TAAN KULAMBU KADAI"/>
        <s v="Taansen"/>
        <s v="Taato Peero Momos"/>
        <s v="Taatsu - Japanese Baked Tarts"/>
        <s v="Taau chai Bar"/>
        <s v="Taau's special restaurant"/>
        <s v="Taawoon Restaurant"/>
        <s v="Taaz Biryani"/>
        <s v="TAAZA BHOJANAM"/>
        <s v="TAAZA BIRYANI"/>
        <s v="Taaza Cake"/>
        <s v="Taaza Chats"/>
        <s v="TAAZA FOODS"/>
        <s v="Taaza Hoilge"/>
        <s v="Taaza Idli"/>
        <s v="Taaza Kitchen"/>
        <s v="TAAZA MEAT ONLINE"/>
        <s v="TAAZA MITHAI"/>
        <s v="Taaza Tiffins"/>
        <s v="TAAZA TREAT"/>
        <s v="TAAZA UPHARA"/>
        <s v="TAB and TUB Homemade Caters"/>
        <s v="Tab Kitchen"/>
        <s v="Tabaaq Mahal"/>
        <s v="Tabakh Grills &amp; More - Wakad"/>
        <s v="Tabakh Grills and  More - Baner"/>
        <s v="Tabbu's Fry Pan &amp; Chinese"/>
        <s v="Tabby's Kitchen"/>
        <s v="Tabla"/>
        <s v="Tabla Restaurant"/>
        <s v="TABLE 3"/>
        <s v="Table for Tous"/>
        <s v="Table No 1920"/>
        <s v="Table Stories"/>
        <s v="Table Talk"/>
        <s v="Table Talk Fine Dining"/>
        <s v="Table Talk Restro &amp; Cafe"/>
        <s v="TABLE TALKS ( NON VEG )"/>
        <s v="Table Talks ( Veg )"/>
        <s v="TABLE TREE RESTAURANT"/>
        <s v="Table Worth- Taste The Myth"/>
        <s v="Tabouleh"/>
        <s v="Tabula Rasa"/>
        <s v="Tabun - An Arabic Restaurant"/>
        <s v="Tabun Manaruchulu"/>
        <s v="TABUN MULTICUISINE RESTAURANT"/>
        <s v="TAC - THE ART CAFE"/>
        <s v="Taco"/>
        <s v="Taco Alfresco"/>
        <s v="TACO BEES"/>
        <s v="Taco Bell"/>
        <s v="Taco bout it"/>
        <s v="Taco Bowl'It"/>
        <s v="TACO DEN"/>
        <s v="TACO ICE CREAM"/>
        <s v="Taco Joint"/>
        <s v="Taco Mania"/>
        <s v="Taco mex"/>
        <s v="Taco Nation"/>
        <s v="Taco Street"/>
        <s v="Taco Taco"/>
        <s v="Tacodian"/>
        <s v="Tacos And Tahini"/>
        <s v="Tacos land"/>
        <s v="Tadak Bhadak Rasoi"/>
        <s v="TADAKA MISAL"/>
        <s v="TADIPATRI BIRYANI HOUSE"/>
        <s v="Tadka"/>
        <s v="Tadka 904"/>
        <s v="Tadka And Spice"/>
        <s v="Tadka Authentic Taste of North"/>
        <s v="TADKA BY GRANNY"/>
        <s v="TADKA BY KILO"/>
        <s v="TADKA CAFE"/>
        <s v="TADKA CLOUD KITCHEN"/>
        <s v="Tadka Dhaba - Girdhar Marg"/>
        <s v="Tadka Dhaba Yaaran daa"/>
        <s v="TADKA DILSE"/>
        <s v="Tadka Express"/>
        <s v="TADKA FRESH KATHI ROLL"/>
        <s v="Tadka Fry"/>
        <s v="Tadka Ghar Ka"/>
        <s v="Tadka House"/>
        <s v="TADKA HUT"/>
        <s v="Tadka King Dhaba"/>
        <s v="Tadka Lazeez Kathi Roll"/>
        <s v="Tadka Nation"/>
        <s v="Tadka of India"/>
        <s v="Tadka Point"/>
        <s v="Tadka Point (South Indian Foods)"/>
        <s v="Tadka Punjab"/>
        <s v="Tadka Punjab Ka"/>
        <s v="Tadka Punjabi"/>
        <s v="Tadka Punjabi Dhabha and restaurant"/>
        <s v="Tadka Pure Veg"/>
        <s v="Tadka Rasoi"/>
        <s v="Tadka Restaurant"/>
        <s v="Tadka Restaurant By Ujala Palace"/>
        <s v="Tadka Singh"/>
        <s v="Tadka Snaggy Point"/>
        <s v="Tadka The Food Hub"/>
        <s v="Tadka The Punjabi Flavour"/>
        <s v="Tadka the Punjabi taste"/>
        <s v="Tadka Wala Restaurant"/>
        <s v="Tadka.com"/>
        <s v="Tadkaa By Vaibhav"/>
        <s v="Tadkaa Maarke"/>
        <s v="Tadkaaholics"/>
        <s v="TADKE SINGH"/>
        <s v="Ta-eemm grill"/>
        <s v="Taffreh"/>
        <s v="Tafree Tapee"/>
        <s v="Tafri"/>
        <s v="TAFRI JUNCTION"/>
        <s v="Tafri street"/>
        <s v="Taftoon Bar &amp; Kitchen"/>
        <s v="TAG AGRA SWEETS"/>
        <s v="Tag Mag Maggi Point"/>
        <s v="TAG ME CAFE"/>
        <s v="Tag Pizza &amp; Cafe"/>
        <s v="TAG USA"/>
        <s v="Taglio Tales"/>
        <s v="Tahalka Cafe"/>
        <s v="Tahari House"/>
        <s v="TAHINI"/>
        <s v="Tahsin Foods"/>
        <s v="Tai Chi"/>
        <s v="Tai Chi Bowl"/>
        <s v="Tai Chi Veg"/>
        <s v="Tai sen chinese eating house"/>
        <s v="Taiba Bakery &amp; Cafe"/>
        <s v="Taiba Restaurant"/>
        <s v="Taibah"/>
        <s v="Taibah Salads And Submarines"/>
        <s v="Taii Singpho"/>
        <s v="Taiki"/>
        <s v="Tail soup shop"/>
        <s v="Taimur Biryani Centre"/>
        <s v="TAIPO"/>
        <s v="Taishty"/>
        <s v="Taiyar Pan Center"/>
        <s v="Taiyuan's"/>
        <s v="Taj"/>
        <s v="TAJ  BIRYANI CENTER AN TANDOORI CORNER"/>
        <s v="Taj Al-Baik Restaurant"/>
        <s v="Taj Bakery"/>
        <s v="TAJ BARBEQUE"/>
        <s v="Taj Begum Restaurant"/>
        <s v="TAJ BIRIYANI CENTER"/>
        <s v="TAJ BIRIYANI HOTEL"/>
        <s v="Taj Biriyani House"/>
        <s v="TAJ BIRIYANI PARADISE"/>
        <s v="Taj Biriyani Pardise"/>
        <s v="Taj biriyani point"/>
        <s v="TAj Biryani"/>
        <s v="Taj Biryani &amp; Pulka Point"/>
        <s v="Taj Biryani And Birinji Centre"/>
        <s v="Taj Biryani and Restaurant"/>
        <s v="Taj Biryani Corner"/>
        <s v="Taj Biryani House"/>
        <s v="Taj Biryani House And Restaurant"/>
        <s v="Taj Briyani"/>
        <s v="Taj Cakes and Bakes"/>
        <s v="Taj Chicken Biryani Center"/>
        <s v="Taj Chicken Chinese"/>
        <s v="TAJ CHICKEN CORNER"/>
        <s v="Taj Chicken Point"/>
        <s v="Taj Chinese"/>
        <s v="Taj Coastal Family Restaurant"/>
        <s v="Taj Crest"/>
        <s v="Taj Darbar"/>
        <s v="Taj Darbar Arabian Mandi"/>
        <s v="Taj Darbar Caterers"/>
        <s v="Taj Delicious"/>
        <s v="Taj Dhaba"/>
        <s v="Taj Eggroll Center"/>
        <s v="Taj Empire Family Restaurent"/>
        <s v="Taj Family Restaurant &amp; Fast Foods"/>
        <s v="TAJ FAST FOOD"/>
        <s v="TAJ FOOD"/>
        <s v="Taj Food corner"/>
        <s v="TAJ FOOD WORLD"/>
        <s v="Taj Gulzar"/>
        <s v="Taj Hindustan Hotel"/>
        <s v="Taj Hotel"/>
        <s v="Taj Hotel &amp; Shawarma(Khan)"/>
        <s v="TAJ HOTEL (VEG RESTAURANT)"/>
        <s v="Taj hotel(Tiffins and fast foods)"/>
        <s v="Taj Hyderabadi Dum Biryani"/>
        <s v="Taj Kabeb Family Restaurant"/>
        <s v="Taj Kalyana Biriyani"/>
        <s v="Taj Kirah Fastfood Halal Restaurant"/>
        <s v="TAJ LAZEEZ RESTAURANT"/>
        <s v="TAJ MAHAL BIRIYANI"/>
        <s v="Taj Mahal Biriyani Catering"/>
        <s v="Taj Mahal Hotel"/>
        <s v="Taj Mahal Restaurant"/>
        <s v="Taj Mahal Tea House"/>
        <s v="Taj Mahal-Abids"/>
        <s v="TAJ MINI BITEZ"/>
        <s v="Taj Mugalai since 1981"/>
        <s v="Taj Mughalai"/>
        <s v="Taj Multi Cuisine Restaurant"/>
        <s v="Taj Oven Story"/>
        <s v="Taj Palace"/>
        <s v="TAJ PIZZA"/>
        <s v="Taj Pot Biryani"/>
        <s v="Taj Restaurant"/>
        <s v="Taj Spicy"/>
        <s v="Taj sweets"/>
        <s v="Taj Tandoor"/>
        <s v="Taj Tandoori Chicken"/>
        <s v="Taj Tasty Foods"/>
        <s v="Taj Thalapakattu Biriyani"/>
        <s v="Taj Thalapakattu Biryani"/>
        <s v="Taj Tristar (Ice Spice)"/>
        <s v="Taj Usmania Hotel"/>
        <s v="Taj Xprs"/>
        <s v="TAJ_An Exclusive Veg Restaurent"/>
        <s v="TAJ53"/>
        <s v="TAJA KATHAMANDU SPICY HOTEL"/>
        <s v="Tajinn restaurant (MADHABI TARAFDAR)"/>
        <s v="TAJMAHAL HOTEL"/>
        <s v="Tajoo Vada Paav"/>
        <s v="Tajurba Foods"/>
        <s v="Tak Heng"/>
        <s v="Taka Pizza"/>
        <s v="Taka Tak"/>
        <s v="TAKA TAK LIVE ICE CREAM ROLL"/>
        <s v="TAKALKAR KITCHEN"/>
        <s v="Takdir Ice World"/>
        <s v="TAKE  'A' BRAKE"/>
        <s v="Take &amp;  Carry"/>
        <s v="Take &amp; Treat"/>
        <s v="Take A Bake"/>
        <s v="Take a Break"/>
        <s v="Take A Break Cafe"/>
        <s v="Take A Way"/>
        <s v="Take A Wok"/>
        <s v="TAKE AND FLY"/>
        <s v="Take and Taste"/>
        <s v="TAKE AND TASTE FAST FOOD (HALAAL)"/>
        <s v="Take Away"/>
        <s v="Take Away Briyani"/>
        <s v="Take Away Food Express"/>
        <s v="Take Away Food Express (Halal)"/>
        <s v="TAKE AWAY FOODS"/>
        <s v="TAKE AWAY HUB"/>
        <s v="Take away(FOOD JUNCTION RESTAURANT )"/>
        <s v="TAKE IN 2"/>
        <s v="Take It Cheeeeeesy!"/>
        <s v="Take me restaurant"/>
        <s v="Take N Eat"/>
        <s v="Take N Shake"/>
        <s v="Take Out"/>
        <s v="Take out Kitchen"/>
        <s v="Take the Bake"/>
        <s v="TAKE THE CARE"/>
        <s v="Take Your Cake"/>
        <s v="Take-A- Sip"/>
        <s v="TAKEAWAY JUNCTION"/>
        <s v="Takeaway Kebab&amp;Briyani centre"/>
        <s v="Takeout Cafe"/>
        <s v="Takeway Delicious Food"/>
        <s v="TAKHT - The Rooftop Lounge"/>
        <s v="Takht Hazara - Vijan Mahal"/>
        <s v="Taki - Tango Momos"/>
        <s v="Taki Cafe and Restaurant"/>
        <s v="TAKKAR"/>
        <s v="Takkar Dhaba"/>
        <s v="TAKKI TIKKA"/>
        <s v="TAKODA FRANKEE ROLLS"/>
        <s v="TAKOLI"/>
        <s v="TAKOYAKI"/>
        <s v="Takshavi Cake Shop"/>
        <s v="TAKSIM"/>
        <s v="Taksim Istanbul"/>
        <s v="TAL ENTERPRISES"/>
        <s v="Talab Cafeteria"/>
        <s v="Talabh"/>
        <s v="TALAB-The Hunger Mafia"/>
        <s v="Talaf Pan Shop"/>
        <s v="Talash Restaurant"/>
        <s v="TALE OF SPICES"/>
        <s v="Tales &amp; Spirits"/>
        <s v="Tales &amp; Spirits Hunters Bistro"/>
        <s v="TALES OF 94"/>
        <s v="Tales Of Biryani"/>
        <s v="TALES OF DONNE BIRYANI"/>
        <s v="Tales Of Pizza"/>
        <s v="Talimpu Family Restaurant"/>
        <s v="Talk Healthy to Me"/>
        <s v="Talk N Taste"/>
        <s v="Talk Of The Town"/>
        <s v="TALK OF THE TOWN  (BT ROAD)"/>
        <s v="Talk Of Town [TOT]"/>
        <s v="Talk Tikka"/>
        <s v="Talking Biriyani"/>
        <s v="TALKING BUTLER"/>
        <s v="Tall Blonde French"/>
        <s v="Tall Wall Chow Mien"/>
        <s v="Talli"/>
        <s v="Talli Station"/>
        <s v="TALLMANS CAFE"/>
        <s v="Talsa"/>
        <s v="Talvalkar Eat Out"/>
        <s v="Talwar Uncle Kitchen"/>
        <s v="talwars junction"/>
        <s v="Talwars night kitchen  By  Sardarji family Restaur"/>
        <s v="TAM Corn"/>
        <s v="Tamak"/>
        <s v="Tamang Momos"/>
        <s v="TAMANG MOMOS &amp; KATHI ROLL"/>
        <s v="Tamang's Frozen Momo"/>
        <s v="TAMANG'S MOMO CORNER"/>
        <s v="Tamanna Executive"/>
        <s v="Tamara"/>
        <s v="Tamara Kitchen"/>
        <s v="TAMARILLO Multi Cuisine Restaurant at FLORESSA RAN"/>
        <s v="Tamarind"/>
        <s v="Tamarind - Fariyas Hotel"/>
        <s v="Tamarind Cloud Kitchen"/>
        <s v="TAMARIND FINE DINING"/>
        <s v="Tamarind Kitchen"/>
        <s v="Tamarind Restaurant"/>
        <s v="Tamarind Sky Restro"/>
        <s v="Tamarind Spice"/>
        <s v="Tamas Fast Food And Bakery"/>
        <s v="TAMASHA DEKH LOUNGE CAFE"/>
        <s v="Tamasha Relive The Moment"/>
        <s v="Tamashaa Dekh Lounge Cafe (sj hospitality)"/>
        <s v="Tamatoo"/>
        <s v="Tambades Kitchen"/>
        <s v="TAMBE MISAL"/>
        <s v="Tambul"/>
        <s v="Tambulam Paan Cafe"/>
        <s v="TAMEN THE LOCAL RAMEN"/>
        <s v="Tamichichz A1 Cold Panipuri"/>
        <s v="Tamil Nadu dosa corner"/>
        <s v="TAMIL NADU DOSA POINT"/>
        <s v="Tamil Pasanga Cafe"/>
        <s v="TAMIL VIRUNDHU UNAVAGAM"/>
        <s v="TAMILA FOOD CCORNER"/>
        <s v="Tamilan Fast Food"/>
        <s v="Tamilan Mess"/>
        <s v="Tamilan Parotta"/>
        <s v="TAMILAN UNAVAGAM"/>
        <s v="TAMILAR PARK RESTAURANT"/>
        <s v="Tamilian Lunch House Since 1973"/>
        <s v="TAMILIAN UNAVAGHAM"/>
        <s v="TAMILNADU BIRYANI SPOT"/>
        <s v="Tamilnadu Chicken Centre and Fast Food"/>
        <s v="Tamilnadu Dosa Corner"/>
        <s v="TAMILNADU HALWA HOUSE"/>
        <s v="Tamilnadu Restaurant"/>
        <s v="TAMILNADU VEGETARIAN RESTAURANT"/>
        <s v="Tamizha idiyappa kadai"/>
        <s v="Tammus Take Away"/>
        <s v="Tampopo Restocafe"/>
        <s v="Tamra"/>
        <s v="TAMRS Bakery"/>
        <s v="Tam's Food Junction"/>
        <s v="Tamta's Kitchen"/>
        <s v="tamTmat"/>
        <s v="TamTree"/>
        <s v="Tamus Home Kitchen Momos Centre"/>
        <s v="Tana Tan Chat Point"/>
        <s v="Tana Tan Shyam Rasoi"/>
        <s v="Tanarika Resorts"/>
        <s v="TANATAN"/>
        <s v="Tanaya"/>
        <s v="Tancafe"/>
        <s v="Tandav Fastfood (Cafe &amp; Southindian)"/>
        <s v="Tandon Bakers"/>
        <s v="Tandon Bakery"/>
        <s v="Tandon Restaurant"/>
        <s v="TANDOOR"/>
        <s v="TANDOOR  KEBAB COMPANY"/>
        <s v="Tandoor - The Indian Grill"/>
        <s v="Tandoor &amp; Curries (Serving Authentic Indian)"/>
        <s v="TANDOOR &amp; KEBAB CO."/>
        <s v="Tandoor &amp; Tonic"/>
        <s v="Tandoor 2.0 (since1995)"/>
        <s v="Tandoor 24x7"/>
        <s v="Tandoor -3 Family Dhaba"/>
        <s v="TANDOOR A A L"/>
        <s v="tandoor and chillies"/>
        <s v="Tandoor And Chinese"/>
        <s v="Tandoor And Chinese Hut"/>
        <s v="Tandoor and curries"/>
        <s v="Tandoor and curry hut"/>
        <s v="Tandoor and Grills"/>
        <s v="Tandoor And Kabab Express"/>
        <s v="Tandoor and Spice"/>
        <s v="Tandoor and Tadka"/>
        <s v="Tandoor and Tikka"/>
        <s v="TANDOOR BBQ HOUSE"/>
        <s v="Tandoor bite"/>
        <s v="Tandoor Bites"/>
        <s v="Tandoor Box"/>
        <s v="Tandoor Box by Bellyful"/>
        <s v="Tandoor Bytes"/>
        <s v="Tandoor Carter"/>
        <s v="Tandoor Cave"/>
        <s v="Tandoor Central"/>
        <s v="Tandoor Chai"/>
        <s v="Tandoor clay pot family restaurant"/>
        <s v="TANDOOR DELIGHT"/>
        <s v="Tandoor Dhaba and Family Restaurant"/>
        <s v="TANDOOR E PUNJAB"/>
        <s v="Tandoor Empire"/>
        <s v="Tandoor Express"/>
        <s v="Tandoor Factory"/>
        <s v="TANDOOR FACTORY BY BIG PITCHER"/>
        <s v="Tandoor Faham"/>
        <s v="Tandoor Garage"/>
        <s v="Tandoor Garden"/>
        <s v="Tandoor Haveli"/>
        <s v="Tandoor Haveli (Serving Authentic Indian)"/>
        <s v="Tandoor House"/>
        <s v="Tandoor House - Calangute"/>
        <s v="Tandoor House Golpark"/>
        <s v="Tandoor House Lake Market"/>
        <s v="Tandoor House Restaurant"/>
        <s v="TANDOOR HUB"/>
        <s v="Tandoor Hut"/>
        <s v="Tandoor ji"/>
        <s v="Tandoor Junction"/>
        <s v="Tandoor Kabab Box"/>
        <s v="Tandoor Khazana"/>
        <s v="Tandoor King"/>
        <s v="TANDOOR KINGS"/>
        <s v="TANDOOR KITCHEN"/>
        <s v="Tandoor mantri"/>
        <s v="Tandoor moghul"/>
        <s v="Tandoor N Grills"/>
        <s v="Tandoor N Starter"/>
        <s v="Tandoor N Tadka"/>
        <s v="TANDOOR NATION"/>
        <s v="Tandoor on the way"/>
        <s v="TANDOOR ON WHEELS"/>
        <s v="Tandoor Palace"/>
        <s v="Tandoor Park"/>
        <s v="TANDOOR PARK - Santoshpur"/>
        <s v="TANDOOR PARK BEHALA"/>
        <s v="Tandoor Pitara"/>
        <s v="TANDOOR PIZZAS @ KOLKATA"/>
        <s v="Tandoor Pizzas By Gravies"/>
        <s v="Tandoor Plaza Cafe"/>
        <s v="Tandoor Point"/>
        <s v="Tandoor Restaurant"/>
        <s v="Tandoor restaurant &amp; Bar"/>
        <s v="TANDOOR RESTAURANT AND BAKERY"/>
        <s v="Tandoor Retreat"/>
        <s v="Tandoor Shandoor"/>
        <s v="Tandoor Story - Chur Chur Naan"/>
        <s v="Tandoor Street Food"/>
        <s v="Tandoor Studio"/>
        <s v="Tandoor Style"/>
        <s v="Tandoor Talk"/>
        <s v="Tandoor Town"/>
        <s v="Tandoor Villa"/>
        <s v="TANDOOR VILLAGE"/>
        <s v="Tandoor wala"/>
        <s v="TANDOOR WALE BHAIYA"/>
        <s v="Tandoor Xchange"/>
        <s v="Tandoor-E-Hind"/>
        <s v="Tandoor-e-khaas"/>
        <s v="Tandoor-e-Khwab"/>
        <s v="TandooreMirzapur"/>
        <s v="Tandoor-E-Night"/>
        <s v="Tandoor-e-Punjab"/>
        <s v="Tandoori"/>
        <s v="Tandoori 9"/>
        <s v="TANDOORI ADDA"/>
        <s v="Tandoori and Chinese"/>
        <s v="Tandoori Angithi"/>
        <s v="Tandoori Bay"/>
        <s v="Tandoori Beats"/>
        <s v="Tandoori Bhatti"/>
        <s v="TANDOORI BITE"/>
        <s v="Tandoori Bites"/>
        <s v="TANDOORI BLAST"/>
        <s v="Tandoori Boss"/>
        <s v="Tandoori Brothers"/>
        <s v="Tandoori Buzzer"/>
        <s v="Tandoori Cafe"/>
        <s v="Tandoori Cha Cha!"/>
        <s v="Tandoori Chai"/>
        <s v="Tandoori chai &amp; snacks"/>
        <s v="Tandoori Chai And Fastfood"/>
        <s v="TANDOORI CHAI AND SNACKS"/>
        <s v="Tandoori Chai Thela"/>
        <s v="Tandoori Chaska"/>
        <s v="Tandoori Chef"/>
        <s v="Tandoori chicken point"/>
        <s v="Tandoori Chinese"/>
        <s v="Tandoori Chowk"/>
        <s v="Tandoori chubara"/>
        <s v="Tandoori club"/>
        <s v="Tandoori Combo Co"/>
        <s v="Tandoori Combos"/>
        <s v="Tandoori company"/>
        <s v="Tandoori Daawat"/>
        <s v="Tandoori Darbar"/>
        <s v="Tandoori Delight"/>
        <s v="TANDOORI DELITES"/>
        <s v="Tandoori Dhaba"/>
        <s v="TANDOORI DHAMAKA"/>
        <s v="TANDOORI DOT COM"/>
        <s v="Tandoori Drama"/>
        <s v="TANDOORI DRUMSTICK MATKA BIRYANI"/>
        <s v="Tandoori Express"/>
        <s v="Tandoori flame"/>
        <s v="Tandoori Flames"/>
        <s v="Tandoori Flavour by Taaj"/>
        <s v="Tandoori Food Works"/>
        <s v="Tandoori gali"/>
        <s v="Tandoori GARH"/>
        <s v="Tandoori Ghar"/>
        <s v="Tandoori Grill"/>
        <s v="Tandoori Grill (Authentic Indian)"/>
        <s v="Tandoori Gully"/>
        <s v="Tandoori guys"/>
        <s v="Tandoori Handi"/>
        <s v="Tandoori Handi (Since 1999)"/>
        <s v="Tandoori Handi (Since1997)"/>
        <s v="Tandoori House"/>
        <s v="TANDOORI HOUSE OF YUM"/>
        <s v="Tandoori Hub"/>
        <s v="Tandoori Hut"/>
        <s v="Tandoori Island"/>
        <s v="Tandoori Jinn"/>
        <s v="Tandoori Joint"/>
        <s v="Tandoori Junction"/>
        <s v="Tandoori Kadhai"/>
        <s v="Tandoori Khazan"/>
        <s v="Tandoori Khazana"/>
        <s v="Tandoori Khuraak"/>
        <s v="Tandoori King"/>
        <s v="TANDOORI KINGDOM"/>
        <s v="Tandoori Kitchen"/>
        <s v="Tandoori Knight"/>
        <s v="Tandoori Knights"/>
        <s v="TANDOORI KNOCKOUT"/>
        <s v="Tandoori Kulcha Amritsari"/>
        <s v="Tandoori Lane"/>
        <s v="Tandoori Laziz"/>
        <s v="Tandoori Lights"/>
        <s v="Tandoori Litti  &amp; Burger"/>
        <s v="Tandoori local"/>
        <s v="TANDOORI LOVERS"/>
        <s v="Tandoori Mafia"/>
        <s v="Tandoori Magic"/>
        <s v="TANDOORI MAHAL"/>
        <s v="Tandoori Manzil"/>
        <s v="Tandoori Masala"/>
        <s v="Tandoori Maska"/>
        <s v="Tandoori Mehfil"/>
        <s v="Tandoori Merchant"/>
        <s v="Tandoori momos nation"/>
        <s v="Tandoori Momos Wala"/>
        <s v="Tandoori Mughlai Chicken"/>
        <s v="Tandoori N Pakoda"/>
        <s v="Tandoori Nation"/>
        <s v="Tandoori Nature"/>
        <s v="Tandoori Nice Pizza Point"/>
        <s v="TANDOORI NIGHT"/>
        <s v="Tandoori Night Kitchen"/>
        <s v="Tandoori night owl"/>
        <s v="TANDOORI NIGHT RESTAURANT"/>
        <s v="Tandoori Nights"/>
        <s v="Tandoori night's"/>
        <s v="Tandoori Nights Food Court"/>
        <s v="Tandoori Nights Restaurant"/>
        <s v="Tandoori Night's With Kabab"/>
        <s v="Tandoori Nite"/>
        <s v="Tandoori Nites"/>
        <s v="Tandoori palace"/>
        <s v="Tandoori Paradise"/>
        <s v="Tandoori Paradise by Hanggout"/>
        <s v="Tandoori Paratha"/>
        <s v="Tandoori Party"/>
        <s v="TANDOORI PITARA"/>
        <s v="Tandoori Pizza"/>
        <s v="Tandoori Planet"/>
        <s v="Tandoori Platter"/>
        <s v="Tandoori Point"/>
        <s v="TANDOORI POINT(Bombay Wale)"/>
        <s v="Tandoori Pride"/>
        <s v="Tandoori Pub"/>
        <s v="Tandoori Punch"/>
        <s v="Tandoori Roll"/>
        <s v="Tandoori Saanjh"/>
        <s v="Tandoori Shala Chole Bhature"/>
        <s v="Tandoori Shandoori"/>
        <s v="Tandoori singh"/>
        <s v="Tandoori Snacks Center"/>
        <s v="Tandoori Spices"/>
        <s v="Tandoori Spices (Serving Indian Since 1995)"/>
        <s v="Tandoori Spicy"/>
        <s v="TANDOORI SPOT"/>
        <s v="TANDOORI STOP"/>
        <s v="Tandoori Studio"/>
        <s v="TANDOORI STYLE"/>
        <s v="Tandoori Taal"/>
        <s v="Tandoori Tadka"/>
        <s v="TANDOORI TADKA &amp; GRAVY"/>
        <s v="TANDOORI TADKA AND GRAVY ( RAJ NAGAR )"/>
        <s v="Tandoori Tal"/>
        <s v="Tandoori tales"/>
        <s v="Tandoori talkies"/>
        <s v="Tandoori Tantra"/>
        <s v="TANDOORI TANTRUMS"/>
        <s v="Tandoori Theka By Mr. Chef"/>
        <s v="Tandoori Tikka"/>
        <s v="TANDOORI TIKKA FIRE"/>
        <s v="Tandoori Tokri"/>
        <s v="Tandoori Tonight"/>
        <s v="Tandoori Town"/>
        <s v="Tandoori Trail"/>
        <s v="Tandoori Trail By Moti Mahal"/>
        <s v="Tandoori Tree"/>
        <s v="TANDOORI TRIBES"/>
        <s v="Tandoori Trumpets"/>
        <s v="Tandoori Uncle"/>
        <s v="TANDOORI VS CHINA EXPRESS"/>
        <s v="Tandoori Wala"/>
        <s v="Tandoori wala Vaibhav Lawn"/>
        <s v="TANDOORI WOK"/>
        <s v="Tandoori Zaika"/>
        <s v="TANDOORI ZAYKA"/>
        <s v="Tandoori Zone"/>
        <s v="tandooriana"/>
        <s v="Tandoorie Swaagath"/>
        <s v="TandooriQ"/>
        <s v="Tandooristaan"/>
        <s v="Tandooriwala"/>
        <s v="TANDOORIYA"/>
        <s v="Tandooriyan"/>
        <s v="Tandoorum"/>
        <s v="TANDOORWAALA"/>
        <s v="TANDOORWAALE.COM"/>
        <s v="Tandoorwala"/>
        <s v="Tandoorwale"/>
        <s v="TANDOOS"/>
        <s v="Tandori Town"/>
        <s v="Tandy s Creamery"/>
        <s v="Tandy's Chicken"/>
        <s v="Tandy's Fried Chicken"/>
        <s v="Taneja Chaap Kitchen"/>
        <s v="Tang Du Li"/>
        <s v="Tang Tang"/>
        <s v="Tangelo Ice Cream - Select Citywalk Mall"/>
        <s v="Tangerine"/>
        <s v="Tangerine - Davanam Sarovar Portico Suites"/>
        <s v="Tangles patisserie"/>
        <s v="Tango"/>
        <s v="tango  bango"/>
        <s v="Tango Charlie"/>
        <s v="Tango China"/>
        <s v="Tangos"/>
        <s v="Tango's Momo Point"/>
        <s v="Tangra Express"/>
        <s v="Tangra Express (Chinese the Kolkata way )"/>
        <s v="Tangra Kitchen"/>
        <s v="TANGRI PALACE-TASTE OF PURANI DILLI"/>
        <s v="TANGSTER S"/>
        <s v="Tangy Madras"/>
        <s v="Tangy Tales"/>
        <s v="TANGY TREATS"/>
        <s v="TANGY-INN"/>
        <s v="Tania kitchen"/>
        <s v="TANIC FOOD"/>
        <s v="TANIMA'S Good Food"/>
        <s v="Tanish Bubble cafe - No :1"/>
        <s v="Tanish Chicken Centre Veg &amp; Nonveg"/>
        <s v="Tanish Dining and Cafe"/>
        <s v="TANISH PURE VEG"/>
        <s v="Tanisha's Royal Hyderabadi Biryani"/>
        <s v="TANISHKA FOODS CAFE OVENZ"/>
        <s v="Tanishka Ka Tadka"/>
        <s v="Tanishka Tea And Snacks Center"/>
        <s v="Tanishkaraj Bhurji &amp; Snacks"/>
        <s v="Tanishq Family Restaruant"/>
        <s v="Tanishq Family Restaurant"/>
        <s v="TANISHQ MOMOS AND FASTFOOD"/>
        <s v="Tanishq Restaurant"/>
        <s v="TANISI MULTICUISINE RESTAURANT"/>
        <s v="Tanisi'S Chai Ghar"/>
        <s v="Tanjore - Enter the Deccan"/>
        <s v="Tank Juice Bar"/>
        <s v="Tanki family restaurant"/>
        <s v="Tankush"/>
        <s v="Tanmay Foods"/>
        <s v="Tanmay's Bakery"/>
        <s v="Tanmayshree"/>
        <s v="Tanndoori Hut"/>
        <s v="Tanni's Food Hub"/>
        <s v="TANNU DHABA"/>
        <s v="Tannu Tandoori"/>
        <s v="TANNU'S FRANKIE"/>
        <s v="Tannu's Kitchen"/>
        <s v="Tanoor"/>
        <s v="TanSam"/>
        <s v="TANSUB FAST FOOD (mejdar dokan)"/>
        <s v="Tanto"/>
        <s v="Tantra Boutique Hotel"/>
        <s v="Tanu Di's Kitchen"/>
        <s v="TANU FOOD DELIVERY"/>
        <s v="Tanu soup corner / A-1 chicken center"/>
        <s v="Tanu&quot; s Foods"/>
        <s v="Tanuj Biryani Center"/>
        <s v="Tanuja Coffee Shop"/>
        <s v="Tanu's Kitchen"/>
        <s v="Tanush kitchen"/>
        <s v="Tanushree Pure Veg"/>
        <s v="Tanvee food"/>
        <s v="TANVI CHINESE TREAT"/>
        <s v="Tanvi Fast Food"/>
        <s v="Tanvi Home Kitchen"/>
        <s v="Tanvi home made"/>
        <s v="Tanvi Radhey food Court"/>
        <s v="Tanvi shawarma"/>
        <s v="TANVIS CREAMS MAGIC"/>
        <s v="TANVITAS SWEETS CAKES 52 &amp; CLASSES"/>
        <s v="Tanya cafe"/>
        <s v="Tanya Nashta Palace"/>
        <s v="Tanyas Kitchen"/>
        <s v="TAO  ASIAN KITCHEN"/>
        <s v="TAO - Asian Kitchen"/>
        <s v="Taobao Cafe"/>
        <s v="Taobao Corndog"/>
        <s v="Tap House"/>
        <s v="Tap House Brewpub and Kitchen"/>
        <s v="Tapadia College Katta"/>
        <s v="Tapao"/>
        <s v="TAPAS HIDEOUT"/>
        <s v="Tapashi"/>
        <s v="Tapashya food corner"/>
        <s v="TAPASYA PARATHA JUNCTION"/>
        <s v="Tapkir Misalwale"/>
        <s v="Tapochi"/>
        <s v="Tapori Pizza Wala"/>
        <s v="Tappu Chats"/>
        <s v="Tapri - The Teafe"/>
        <s v="Tapri By The Corner"/>
        <s v="Tapri Chaha Katta"/>
        <s v="TAPRI CHAI"/>
        <s v="Tapri Diners"/>
        <s v="Tapri House"/>
        <s v="Tapri The Street Cafe"/>
        <s v="Tapriadda"/>
        <s v="TAPRII THE CHAI BAR"/>
        <s v="Taprii The Chakafe'"/>
        <s v="Tapriwaale"/>
        <s v="Tapriwala"/>
        <s v="Taproom By Sherlock's"/>
        <s v="Taqdeer Restaurants"/>
        <s v="Taquilla Restaurant"/>
        <s v="Tara"/>
        <s v="Tara Bhojanalya"/>
        <s v="TARA BIRIYANI"/>
        <s v="Tara Fast Food"/>
        <s v="Tara Food Corner"/>
        <s v="Tara Grand Sindhu Hotel"/>
        <s v="Tara Juice World"/>
        <s v="Tara maa fast food"/>
        <s v="TARA MAA HOTEL AND RESTAURANT"/>
        <s v="TARA MAA RESTAURANT"/>
        <s v="Tara Maa Veg And Non Veg Food Centre"/>
        <s v="Tara Majestic"/>
        <s v="TARA PAN CENTER"/>
        <s v="TARA SITARA"/>
        <s v="Tara Sweets"/>
        <s v="TARA SWEETS AND SNACKS"/>
        <s v="TARAKA RESTAURANR"/>
        <s v="Taran Sagar"/>
        <s v="Tarang"/>
        <s v="Tarang- The Tripti"/>
        <s v="TARANGA FAMILY DINE"/>
        <s v="TARANGAN BIRYANI"/>
        <s v="Tarangini Restauarant"/>
        <s v="Taras Dine in"/>
        <s v="Taras Kitchen"/>
        <s v="Tara's Kitchen"/>
        <s v="Tara'sKitchenbranch2"/>
        <s v="Tarbouch Roll &amp; Grills"/>
        <s v="Tarbouche"/>
        <s v="Tarbouche Cafe"/>
        <s v="TARBOUSH"/>
        <s v="Tareef Restaurant"/>
        <s v="Target Pizza"/>
        <s v="Tarif Biryani House"/>
        <s v="TARINI FOOD POINT"/>
        <s v="Tarini Hotel"/>
        <s v="Tariq Takeaway"/>
        <s v="TARKARI"/>
        <s v="Tarkari - Vegetarians Paradise"/>
        <s v="Tarkarli Mejwani"/>
        <s v="Tarkeshwar Bar Cum Resturant"/>
        <s v="Tarkeshwar Snacks and Juice Center"/>
        <s v="Tarla Daily Food"/>
        <s v="TARORA FOOD FUSION (bakery &amp; cakes)"/>
        <s v="Tarri Misal House and Sanacks Center"/>
        <s v="Tarri Town"/>
        <s v="Tarsh Kitchen &amp; Bar"/>
        <s v="T'ART"/>
        <s v="TARTE FAMILY RESTAURANT"/>
        <s v="TARTE RESTAURANT"/>
        <s v="Tartine"/>
        <s v="Tarts"/>
        <s v="TARUN CLOUD KITCHEN"/>
        <s v="Tarunee Family Restaurant"/>
        <s v="Taru's Cake &amp; Chocolates"/>
        <s v="Tarush Restaurant"/>
        <s v="Tarz Creators Studio &amp; Cafe"/>
        <s v="Tasbi"/>
        <s v="Tasco Bakery"/>
        <s v="Tashan Restaurant"/>
        <s v="Tashann"/>
        <s v="Tashi"/>
        <s v="Tashi Cafe"/>
        <s v="Tashifa home make food"/>
        <s v="Tashvins Hub Restaurant"/>
        <s v="Tasim - On The Go"/>
        <s v="Tasim Restaurant"/>
        <s v="Taskeen"/>
        <s v="TASKEEN BIRYANI"/>
        <s v="TASKUIN  CHINESE  CORNER"/>
        <s v="TASSELS BISTRO"/>
        <s v="Tastation"/>
        <s v="TASTE"/>
        <s v="Taste &amp; Fun"/>
        <s v="Taste &amp; Treat"/>
        <s v="Taste &amp; Treat-grand Rajputana"/>
        <s v="Taste 4U Bakers"/>
        <s v="Taste And Aroma"/>
        <s v="Taste And Eat Family Restaurant"/>
        <s v="TASTE AND TASTE"/>
        <s v="Taste Arabia"/>
        <s v="Taste Asia"/>
        <s v="Taste Becomes Health"/>
        <s v="Taste Budds"/>
        <s v="Taste Buds"/>
        <s v="Taste Buds - Your Take Away Kitchen"/>
        <s v="Taste Buds Dine-IN"/>
        <s v="Taste Corner"/>
        <s v="Taste Drive"/>
        <s v="Taste dubs"/>
        <s v="Taste engine"/>
        <s v="Taste First"/>
        <s v="Taste food court"/>
        <s v="Taste Hackers"/>
        <s v="TASTE HEALTHY"/>
        <s v="Taste House"/>
        <s v="TASTE HUB"/>
        <s v="Taste Hub Chheharta"/>
        <s v="Taste in Bite"/>
        <s v="Taste in Kasba"/>
        <s v="TASTE IN TOWN"/>
        <s v="Taste K Ustaad by Arora Caterers"/>
        <s v="TASTE KA MAJA"/>
        <s v="Taste King"/>
        <s v="Taste king dhaba"/>
        <s v="Taste King Food Corner"/>
        <s v="Taste king paratha center"/>
        <s v="Taste King Restaurant"/>
        <s v="Taste king(100% Pure Veg)"/>
        <s v="Taste Kings"/>
        <s v="Taste Lover"/>
        <s v="Taste Magiq"/>
        <s v="Taste Maker Chef"/>
        <s v="Taste Maker cloud kitchen"/>
        <s v="Taste Me"/>
        <s v="TASTE ME BEST RESTAURANT"/>
        <s v="Taste Minister"/>
        <s v="TASTE N BITE"/>
        <s v="Taste 'N' Bite (Chowdhury Confectionery)"/>
        <s v="Taste n Eat"/>
        <s v="Taste N Joy Milkshakes"/>
        <s v="Taste N Joy Pizza"/>
        <s v="Taste N See"/>
        <s v="TASTE N' TALK"/>
        <s v="Taste N Toast"/>
        <s v="Taste N Twist"/>
        <s v="TASTE NINETY NINE"/>
        <s v="Taste Of Amritsar"/>
        <s v="Taste Of Awadh"/>
        <s v="Taste of banaras"/>
        <s v="Taste of banglore"/>
        <s v="Taste Of Bapu"/>
        <s v="Taste Of Bengal"/>
        <s v="Taste Of Bhagwati"/>
        <s v="Taste Of Bihar"/>
        <s v="Taste Of Biryani"/>
        <s v="Taste Of Biryani's"/>
        <s v="TASTE OF BLIGHTY"/>
        <s v="Taste Of Bombay Sandwich"/>
        <s v="taste of burger"/>
        <s v="TASTE OF CHAAP"/>
        <s v="Taste of chai"/>
        <s v="Taste of Champaran"/>
        <s v="Taste of cheese"/>
        <s v="TASTE OF CHENNAI"/>
        <s v="Taste Of Chettinad"/>
        <s v="Taste of China"/>
        <s v="TASTE OF CHINA TOWN"/>
        <s v="Taste of Chinese"/>
        <s v="TASTE OF COAST"/>
        <s v="Taste of Darjeeling"/>
        <s v="Taste of Delhi"/>
        <s v="TASTE OF DELHIITES"/>
        <s v="TASTE OF DESI RASOI"/>
        <s v="taste of dilli"/>
        <s v="Taste Of Eggs"/>
        <s v="Taste of fortune"/>
        <s v="taste of ggc"/>
        <s v="Taste Of Ghar"/>
        <s v="Taste Of Gujrat"/>
        <s v="Taste Of Haridwar"/>
        <s v="Taste of heaven"/>
        <s v="Taste Of Hill"/>
        <s v="Taste of Hindustan"/>
        <s v="Taste of Home"/>
        <s v="Taste of Hong Kong"/>
        <s v="Taste Of Hunger"/>
        <s v="Taste of Hyderabad"/>
        <s v="Taste of Hyderabad (Pure Veg)"/>
        <s v="TASTE OF HYDERABADI BIRYANIS"/>
        <s v="Taste Of India"/>
        <s v="Taste of india - Asian bowl"/>
        <s v="Taste of india - Chaat house"/>
        <s v="Taste of india - coastal curries"/>
        <s v="Taste of india - Pind curry"/>
        <s v="Taste Of India Bhadur Singh Chole Wala"/>
        <s v="Taste of india -Cafe plus"/>
        <s v="Taste of India Kolar Road"/>
        <s v="Taste of India MP Nagar"/>
        <s v="Taste Of Indore"/>
        <s v="Taste Of Indore - Wakad"/>
        <s v="Taste Of Italian"/>
        <s v="Taste of Italy"/>
        <s v="Taste Of Kanpur"/>
        <s v="Taste Of Karad"/>
        <s v="Taste of Kerala"/>
        <s v="Taste Of Kerala And Co"/>
        <s v="TASTE OF KING"/>
        <s v="TASTE OF KITCHEN"/>
        <s v="Taste of kolkata"/>
        <s v="Taste Of Kolkata (King Of Biryani And Rolls)"/>
        <s v="Taste Of Kolkata Rolls"/>
        <s v="TASTE OF KOLKATTAS BIRYANI"/>
        <s v="Taste Of konaseema"/>
        <s v="Taste of lassie"/>
        <s v="Taste Of Lucknow"/>
        <s v="TASTE OF MAGADH"/>
        <s v="Taste of Mahabaleshwar"/>
        <s v="TASTE OF MAHARAJA"/>
        <s v="Taste Of Maharashtra"/>
        <s v="Taste of malabar"/>
        <s v="TASTE OF MALVAN"/>
        <s v="Taste Of Mandya"/>
        <s v="Taste of Mangalore"/>
        <s v="Taste Of Milkshakes"/>
        <s v="Taste of millions"/>
        <s v="Taste of momos"/>
        <s v="Taste Of Mother's Hand"/>
        <s v="Taste Of Mughal"/>
        <s v="Taste of Mughals"/>
        <s v="Taste of Mumbai"/>
        <s v="Taste Of Mumbai-Bombay Street Cafe"/>
        <s v="Taste Of myINDIA"/>
        <s v="Taste of Nation"/>
        <s v="Taste of Nawab"/>
        <s v="Taste of North"/>
        <s v="Taste Of Odisha"/>
        <s v="Taste Of Parika"/>
        <s v="Taste Of Punjab"/>
        <s v="Taste Of Punjab - Punjab Di Hatti"/>
        <s v="TASTE OF PUNJAB BY AHC"/>
        <s v="TASTE OF PUNJAB BY CABANAS"/>
        <s v="Taste of Punjabi"/>
        <s v="Taste of Punjabi Tandoor"/>
        <s v="TASTE OF PURVANCHAL"/>
        <s v="Taste of Rajasthan"/>
        <s v="Taste of Rajasthani Snacks"/>
        <s v="Taste of Rajwada"/>
        <s v="TASTE OF ROLLS"/>
        <s v="TASTE OF ROWDYS"/>
        <s v="Taste of Salt"/>
        <s v="TASTE OF SHAKES"/>
        <s v="TASTE OF SHILLONG"/>
        <s v="TASTE OF SIKKIM"/>
        <s v="Taste Of Sikkim 2"/>
        <s v="Taste Of South"/>
        <s v="TASTE OF SPICES"/>
        <s v="Taste Of Street"/>
        <s v="Taste Of Surti"/>
        <s v="Taste Of Swadesh"/>
        <s v="Taste of tadka"/>
        <s v="TASTE OF TAJ"/>
        <s v="Taste Of Tandoor"/>
        <s v="Taste Of Thali"/>
        <s v="Taste Of Tibet"/>
        <s v="Taste Of Tongue"/>
        <s v="TASTE OF TOWN"/>
        <s v="TASTE OF TURKEY"/>
        <s v="TASTE OF UK"/>
        <s v="TASTE OF VADA PAV"/>
        <s v="TASTE OF WEST"/>
        <s v="Taste On Table"/>
        <s v="Taste on tip"/>
        <s v="TASTE ON WHEELS"/>
        <s v="TASTE PALACE"/>
        <s v="Taste Pav Bhaji"/>
        <s v="Taste Punjab Da"/>
        <s v="Taste Ride"/>
        <s v="Taste Ride Restaurant"/>
        <s v="Taste Spicy"/>
        <s v="Taste Spot"/>
        <s v="Taste Squares Food Services"/>
        <s v="Taste Tea Treat"/>
        <s v="Taste The Best"/>
        <s v="Taste the Best (Taste of Odisha)"/>
        <s v="Taste The Best @ 159 by Delight Kitchen"/>
        <s v="Taste The Best. The Test Of New Generation."/>
        <s v="Taste Theory"/>
        <s v="Taste Torrent"/>
        <s v="TASTE TOWN"/>
        <s v="TASTE TREES PAYASAKKADA"/>
        <s v="Taste Trees Payasam Kada"/>
        <s v="TASTE TWISTER"/>
        <s v="Taste Tycoon"/>
        <s v="TASTE UNLOCK"/>
        <s v="Taste Ville"/>
        <s v="Taste Well"/>
        <s v="Taste Well Frankys"/>
        <s v="Taste Wright"/>
        <s v="taste@73"/>
        <s v="Tastea"/>
        <s v="Tastea Cafee"/>
        <s v="TASTEA COFFEE"/>
        <s v="TASTEA FOODS"/>
        <s v="TasteBox"/>
        <s v="Tastebuds pizza"/>
        <s v="Tastedrive"/>
        <s v="Tastee BBQ"/>
        <s v="Tastee Fresh Jama Masjid"/>
        <s v="Tasteee Kitchen"/>
        <s v="Tasteen"/>
        <s v="Tasteez Food"/>
        <s v="TASTEFEEDS"/>
        <s v="TASTEGRAM"/>
        <s v="Tasteilla Snacks"/>
        <s v="Tasteium"/>
        <s v="Tasteler cafe"/>
        <s v="Tastemaker Cloud Kitchens"/>
        <s v="Taste'N'Bite"/>
        <s v="TasteOnn"/>
        <s v="Tasteride"/>
        <s v="Taste-Ride"/>
        <s v="tasteriffic"/>
        <s v="Tastery"/>
        <s v="Tastes like Summer"/>
        <s v="Tastes Of Bengal"/>
        <s v="TASTES OF EDEN"/>
        <s v="TASTIEMANIA"/>
        <s v="TASTIFY HOME KITCHEN"/>
        <s v="Tasto Cafe &amp; Restaurant"/>
        <s v="Tastomania"/>
        <s v="Tastree"/>
        <s v="Tastry"/>
        <s v="Tastty Southy"/>
        <s v="TASTY"/>
        <s v="TASTY  BITE"/>
        <s v="Tasty  Burger"/>
        <s v="TASTY  THEORY"/>
        <s v="Tasty &amp; Tasty Fast Food"/>
        <s v="Tasty Ambur Hot Dum Biryani"/>
        <s v="TASTY and  SPICY KITCHEN"/>
        <s v="Tasty and Tasty Fast Food"/>
        <s v="tasty aroma foods"/>
        <s v="TASTY BAKERS"/>
        <s v="Tasty Bakery - BALAYYA SASTRY LAYOUT"/>
        <s v="Tasty Bakery - Waltair Main Road"/>
        <s v="Tasty Bamboo"/>
        <s v="Tasty Biriyani Center"/>
        <s v="Tasty Biryani House"/>
        <s v="TASTY BITE"/>
        <s v="Tasty Bite Fast Food"/>
        <s v="TASTY BITE PIZZA"/>
        <s v="Tasty Bite Restaurant"/>
        <s v="Tasty Bites"/>
        <s v="TASTY BITES &amp; CAFE"/>
        <s v="Tasty bites chicken 65"/>
        <s v="Tasty Bites Era"/>
        <s v="Tasty Bites Food Corner"/>
        <s v="Tasty Bites Pizza"/>
        <s v="TASTY BITES SNACKS CENTER"/>
        <s v="Tasty BiteZ"/>
        <s v="Tasty Blossom Restaurant"/>
        <s v="Tasty Bowl"/>
        <s v="Tasty bowls and shakes"/>
        <s v="Tasty Box"/>
        <s v="TASTY BUDS"/>
        <s v="Tasty Buds Restaurant"/>
        <s v="Tasty Byte"/>
        <s v="Tasty Byte Hub"/>
        <s v="TASTY BYTES"/>
        <s v="Tasty Cafe"/>
        <s v="TASTY CAKE JUNCTION"/>
        <s v="Tasty Cakes"/>
        <s v="Tasty Chef Manarkad"/>
        <s v="Tasty Chicken Corner"/>
        <s v="Tasty China"/>
        <s v="TASTY CHINESE"/>
        <s v="Tasty Chinese Food"/>
        <s v="Tasty Corner"/>
        <s v="Tasty Court"/>
        <s v="Tasty Cravings"/>
        <s v="TASTY CREAMS"/>
        <s v="TASTY CRUNCHY BITE"/>
        <s v="TASTY DELIGHT"/>
        <s v="Tasty Delight Baker's"/>
        <s v="Tasty Delights"/>
        <s v="Tasty Dhamal Snacks"/>
        <s v="TASTY DOSA CORNER"/>
        <s v="TASTY DOTS"/>
        <s v="Tasty Dots Thattamala"/>
        <s v="Tasty Dragon - Chinese Kitchen"/>
        <s v="Tasty Elements"/>
        <s v="Tasty Empire"/>
        <s v="Tasty Fast Food"/>
        <s v="TASTY FAST FOOD CENTER"/>
        <s v="Tasty Fast Food Centre"/>
        <s v="TASTY FAST FOOD CORNER"/>
        <s v="Tasty Fish Fry Point"/>
        <s v="TASTY FISH STALL"/>
        <s v="Tasty Flame"/>
        <s v="Tasty flavours"/>
        <s v="Tasty food"/>
        <s v="Tasty Food (Lazeez Khaana)"/>
        <s v="TASTY FOOD ADDA"/>
        <s v="Tasty Food Centre"/>
        <s v="Tasty Food Corner"/>
        <s v="TASTY FOOD COURT"/>
        <s v="TASTY FOOD COURT (TFC)"/>
        <s v="TASTY FOOD KITCHEN/TFK"/>
        <s v="Tasty Food of Kolkata"/>
        <s v="Tasty Food Point"/>
        <s v="TASTY FOOD SHAWARMA"/>
        <s v="Tasty Food ''The Restaurant''"/>
        <s v="Tasty Foods"/>
        <s v="TASTY FOODS JUNCTION"/>
        <s v="Tasty Foods -Safilguda"/>
        <s v="Tasty Fried Chicken"/>
        <s v="TASTY FRUIT JUICE"/>
        <s v="TASTY GRILLED"/>
        <s v="Tasty Guru"/>
        <s v="TASTY HEAVEN"/>
        <s v="Tasty Home Food"/>
        <s v="TASTY HOME FOODS"/>
        <s v="Tasty Home Treats"/>
        <s v="Tasty House"/>
        <s v="Tasty Hub"/>
        <s v="Tasty Hub Restaurant"/>
        <s v="Tasty Hut"/>
        <s v="Tasty Hut's Afghani Soya"/>
        <s v="TASTY IDLI"/>
        <s v="Tasty India"/>
        <s v="Tasty Indian Thalis"/>
        <s v="TASTY ISLAND"/>
        <s v="TASTY ITEMS CORNER"/>
        <s v="TASTY JUICE"/>
        <s v="Tasty Juice and sandwich hub"/>
        <s v="Tasty Junction"/>
        <s v="Tasty Kebab &amp; Rolls Corner"/>
        <s v="TASTY KEBBABS &amp; FISH FRY"/>
        <s v="tasty khaana"/>
        <s v="TASTY KING"/>
        <s v="Tasty Kitchen"/>
        <s v="Tasty Kolkata Roll Plaza"/>
        <s v="Tasty Magic"/>
        <s v="Tasty Mizaj"/>
        <s v="Tasty Momos"/>
        <s v="Tasty N Taste Restaurant"/>
        <s v="Tasty Nashta Center"/>
        <s v="Tasty Nest Bakers"/>
        <s v="Tasty noodle twist"/>
        <s v="Tasty Noodles Point"/>
        <s v="TASTY OVEN"/>
        <s v="TASTY PALACE"/>
        <s v="Tasty Paradise Restaurant"/>
        <s v="Tasty Paratha"/>
        <s v="Tasty Parota Corner"/>
        <s v="Tasty Pizza"/>
        <s v="Tasty Pizza &amp; Burger"/>
        <s v="Tasty Pizza Corner"/>
        <s v="tasty pizza house"/>
        <s v="Tasty Plus"/>
        <s v="Tasty Plus Hotel"/>
        <s v="Tasty Point"/>
        <s v="TASTY PUNJAB"/>
        <s v="tasty punjab tasty swad"/>
        <s v="TASTY PUNJABI CUISINE"/>
        <s v="Tasty Punjabi Dhaba"/>
        <s v="Tasty Punjabi tadka"/>
        <s v="Tasty Restaurant"/>
        <s v="Tasty Ride Corner"/>
        <s v="Tasty rolls &amp; wraps"/>
        <s v="TASTY ROYAL KITCHEN"/>
        <s v="Tasty Saoji"/>
        <s v="Tasty Shaker's"/>
        <s v="Tasty Shawarma"/>
        <s v="Tasty Shawarma Rolls"/>
        <s v="Tasty Shawarmas"/>
        <s v="Tasty Shawarma'S"/>
        <s v="Tasty Sidewalk Cafe"/>
        <s v="Tasty Singhs Kitchen"/>
        <s v="Tasty Snacks"/>
        <s v="Tasty Spoon &amp; Gungun Tiffin"/>
        <s v="Tasty Spoon Cafe"/>
        <s v="Tasty Spoon Lunch &amp; Snacks Point"/>
        <s v="Tasty Spots"/>
        <s v="Tasty Square"/>
        <s v="Tasty Street"/>
        <s v="Tasty Stuff"/>
        <s v="Tasty Sundaes"/>
        <s v="Tasty Swad"/>
        <s v="Tasty Tadka Tales"/>
        <s v="TASTY TAKEAWAYS"/>
        <s v="Tasty Taste"/>
        <s v="Tasty Tastes - Nagmapal"/>
        <s v="Tasty Tasty Chats Chinese Fast Food"/>
        <s v="Tasty Tasty Food"/>
        <s v="Tasty Tasty Home Made Food"/>
        <s v="Tasty Tasty Momos"/>
        <s v="TASTY TASTY VEG FAST FOOD"/>
        <s v="Tasty Temptetions"/>
        <s v="Tasty Terminal"/>
        <s v="Tasty Thali"/>
        <s v="Tasty Thalis"/>
        <s v="TASTY THAWA"/>
        <s v="TASTY THINDI"/>
        <s v="Tasty Tiffin Food Service"/>
        <s v="Tasty Tiffins"/>
        <s v="Tasty Time"/>
        <s v="Tasty times"/>
        <s v="TASTY TO GO"/>
        <s v="Tasty toast"/>
        <s v="tasty tongue"/>
        <s v="Tasty Tongues ( Pure Veg)"/>
        <s v="Tasty Toppings"/>
        <s v="Tasty Touch Restaurant"/>
        <s v="Tasty Trails"/>
        <s v="Tasty treat"/>
        <s v="TASTY TREAT FAST FOOD"/>
        <s v="Tasty Treat Food"/>
        <s v="Tasty Treats"/>
        <s v="TASTY TRUSTY FOOD CORNER"/>
        <s v="Tasty Tub"/>
        <s v="Tasty Turning point"/>
        <s v="Tasty uk foods"/>
        <s v="Tasty Vadapav And Frenkie"/>
        <s v="TASTY VEG RESTAURANT"/>
        <s v="Tasty wheels"/>
        <s v="TASTY WOK"/>
        <s v="Tasty Xpress"/>
        <s v="Tasty Zaika"/>
        <s v="Tasty Zaika restaurant"/>
        <s v="Tasty&amp;Delicious Veg Food"/>
        <s v="Tasty.com"/>
        <s v="TastyBar"/>
        <s v="TASTYBITES BY PRATIMA"/>
        <s v="Tastydots"/>
        <s v="TastyMeals"/>
        <s v="Tasty's"/>
        <s v="Tasty's Burgers &amp; Juices"/>
        <s v="TastySpread"/>
        <s v="Tastytreats"/>
        <s v="Tastyy Momos"/>
        <s v="Tata The Indian Food Company"/>
        <s v="Tata...The Indian food company"/>
        <s v="TATHASTU RESTAURANT"/>
        <s v="Tattoos Shawarma King (Branch of Filafil)"/>
        <s v="Tattu idly and variety dosa shop"/>
        <s v="Tattwam"/>
        <s v="Tatva"/>
        <s v="Tatva cafe and lounge"/>
        <s v="Tatva-The Vegetarian Cuisine"/>
        <s v="Tatya Misal House"/>
        <s v="Tatya's kitchen"/>
        <s v="Tau Ka Tandoor"/>
        <s v="Tauby's"/>
        <s v="Taufiq Chicken Hotel"/>
        <s v="Taufiq Express"/>
        <s v="TAUJII VADA PAV &amp; DABELI CENTER"/>
        <s v="Taur Punjabi"/>
        <s v="TAU'Z"/>
        <s v="tava house"/>
        <s v="Tava Restaurant"/>
        <s v="Tava Roll"/>
        <s v="Tava say"/>
        <s v="TAVA VEGETARIAN"/>
        <s v="Tavish Food Zone"/>
        <s v="Tavuk Restro"/>
        <s v="Tavva's Land"/>
        <s v="Tavvkar Fast Food"/>
        <s v="Tawa"/>
        <s v="Tawa And Batter"/>
        <s v="Tawa And Tandoor Veg Family Restaurant"/>
        <s v="TAWA BIRYANI"/>
        <s v="Tawa By Punjab"/>
        <s v="TAWA CHASKA"/>
        <s v="Tawa Chowk"/>
        <s v="Tawa Delight"/>
        <s v="Tawa Delight Multicuisine"/>
        <s v="Tawa Garam"/>
        <s v="Tawa Garam Kathi Roll"/>
        <s v="TAWA GHAR"/>
        <s v="Tawa ghar ka"/>
        <s v="Tawa Kitchen"/>
        <s v="TAWA MAFIA"/>
        <s v="TAWA ON CLOUD"/>
        <s v="Tawa Pizza"/>
        <s v="Tawa Punjab"/>
        <s v="Tawa Restaurant"/>
        <s v="Tawa Restaurant (Since 1998)"/>
        <s v="Tawa Restaurant Sector 19"/>
        <s v="Tawa Station"/>
        <s v="Tawa Street"/>
        <s v="Tawa Tadka"/>
        <s v="Tawa Tadka The Cafe"/>
        <s v="Tawa Tamancha"/>
        <s v="Tawa Tandoor (Authentic Indian Restaurant)"/>
        <s v="TAWA TOWN"/>
        <s v="tawa wala"/>
        <s v="TAWA-99"/>
        <s v="Tawaa Mystery"/>
        <s v="TAWAA TAKE AWAY"/>
        <s v="Tawaa Tandoor"/>
        <s v="Tawabul Biryani &amp; Haleem"/>
        <s v="TAWABUL KITCHEN&amp; RESTAURANT"/>
        <s v="Tawachi"/>
        <s v="Tawah"/>
        <s v="Tawakal Biryani Center"/>
        <s v="Tawakkal"/>
        <s v="Tawakkal Bombay Biryani And Caterers"/>
        <s v="Tawakkal grand restaurant"/>
        <s v="Tawakkal mubarak hotel"/>
        <s v="TAWAKKAL SHAWARMA &amp; JUICES"/>
        <s v="Taware Pav Bhaji And Juice Centre"/>
        <s v="Tawarma"/>
        <s v="TawaRoti.in"/>
        <s v="Taxi - World Food Cafe"/>
        <s v="Taxi kitchen (sector 14)"/>
        <s v="TAXI WORLD FOOD CAFE"/>
        <s v="Taybah shawarma"/>
        <s v="Tayno BBQ"/>
        <s v="TAZ CAKES N MOUSSE."/>
        <s v="Taza Hub"/>
        <s v="Taza Juice Bar"/>
        <s v="Taza Khaana"/>
        <s v="Taza Kitchen Punjabi Dhaba"/>
        <s v="TAZA SOUPS &amp; SALADS"/>
        <s v="Taza tiffins"/>
        <s v="tazish"/>
        <s v="TAZISH BRAND"/>
        <s v="TAZZA JUICE"/>
        <s v="Tazza Pizza"/>
        <s v="TBC (To Be Continued)"/>
        <s v="TBC BOWLZ"/>
        <s v="Tbc By The Black Chimney"/>
        <s v="TBC- Sky Lounge"/>
        <s v="TBC The Backyard Cafe"/>
        <s v="TBC THE BEANBITE CAFE"/>
        <s v="Tbet Trail"/>
        <s v="TBH- The Burger House"/>
        <s v="TBH-The Big House Cafe"/>
        <s v="TBK FOODS"/>
        <s v="TBS FOOD"/>
        <s v="TBS Pizza Grills"/>
        <s v="TC THALI AND COMBOS"/>
        <s v="TCB MP07"/>
        <s v="TCC Cafe"/>
        <s v="TCD Restaurant &amp; Banquet"/>
        <s v="TCDS"/>
        <s v="TCF"/>
        <s v="TCF - Twinchester Foods"/>
        <s v="TCF:The Chinese &amp; Fusion's Restaurant"/>
        <s v="TCG The Cake Gallery"/>
        <s v="TCM Tandoori Junction"/>
        <s v="TCR Cloud Cafe"/>
        <s v="TCS The Cake Story"/>
        <s v="TCT - The Chinese Taste"/>
        <s v="TCT-The Chinese Taste Pure Veg"/>
        <s v="TDM The Delicious Mystery"/>
        <s v="TDS Restro Lounge"/>
        <s v="Te - A Tea Tradition"/>
        <s v="TE - CO JUICE LAND"/>
        <s v="Te Amo"/>
        <s v="Te Amo Bistro"/>
        <s v="Te An Ra Kitchen"/>
        <s v="Te y mas"/>
        <s v="Tea &amp; Bite Cafe"/>
        <s v="Tea &amp; Shakes"/>
        <s v="Tea &amp; Tasty"/>
        <s v="TEA 2 COFFEE"/>
        <s v="Tea -20"/>
        <s v="TEA 20 CAFE"/>
        <s v="TEA ADDA"/>
        <s v="TEA ADDICTION"/>
        <s v="TEA AH COFFEE AH"/>
        <s v="Tea and Bites Fast Food"/>
        <s v="TEA and Me"/>
        <s v="TEA AND ME FOOD COURT"/>
        <s v="TEA AND ME FOOD COURT 1"/>
        <s v="TEA AND MORE"/>
        <s v="TEA BAE"/>
        <s v="Tea Bar"/>
        <s v="Tea Bar Dhanbad"/>
        <s v="TEA BELL CAFE"/>
        <s v="Tea Bench"/>
        <s v="Tea Bites By Qwik O Byts"/>
        <s v="Tea Bites Cafe"/>
        <s v="Tea Boat"/>
        <s v="TEA BOAT CAFE"/>
        <s v="TEA BOND CAFE"/>
        <s v="Tea boy"/>
        <s v="Tea break"/>
        <s v="Tea Brew"/>
        <s v="Tea Buds Cafe"/>
        <s v="Tea Cafe"/>
        <s v="Tea Cafe &amp; Restaurant"/>
        <s v="TEA CAFE CLUB"/>
        <s v="Tea Capital"/>
        <s v="Tea Casa"/>
        <s v="Tea Chai"/>
        <s v="TEA CHAUPAL"/>
        <s v="Tea Coffee And More"/>
        <s v="TEA COFFEE ANI MISAL"/>
        <s v="TEA COFFEE&amp;SNACKS"/>
        <s v="TEA COMPANY"/>
        <s v="Tea Connect Cafe"/>
        <s v="Tea Corner"/>
        <s v="Tea Cozy (Luit Developers Pvt Ltd)"/>
        <s v="Tea Creame Cafe"/>
        <s v="TEA CREME"/>
        <s v="Tea Cup"/>
        <s v="Tea Day"/>
        <s v="Tea Essence Cafe"/>
        <s v="Tea Fancilla"/>
        <s v="Tea Fraud cafe"/>
        <s v="Tea Garage"/>
        <s v="Tea Go"/>
        <s v="Tea Holic cafe"/>
        <s v="Tea House"/>
        <s v="TEA HOUSE RESTAURANT"/>
        <s v="TEA HUT"/>
        <s v="Tea Hut Home Cafe"/>
        <s v="Tea Idiots"/>
        <s v="Tea Junction"/>
        <s v="Tea kadai"/>
        <s v="Tea Kadai - by Madurai Vegetarian"/>
        <s v="Tea Kadai.Com"/>
        <s v="Tea Kahani"/>
        <s v="TEA KANTH"/>
        <s v="Tea Kettle"/>
        <s v="TEA KINGS"/>
        <s v="Tea' La Cafe"/>
        <s v="Tea Leaf"/>
        <s v="TEA LITEFUL"/>
        <s v="TEA LOBBY CAFE"/>
        <s v="TEA LOUNGE"/>
        <s v="TEA LOUNGE CAFE"/>
        <s v="Tea Lovers"/>
        <s v="Tea Makes Everything Better"/>
        <s v="TEA MALL &amp; RESTAURANT"/>
        <s v="Tea Mantra"/>
        <s v="Tea Master"/>
        <s v="Tea max cafe"/>
        <s v="Tea O Holic"/>
        <s v="Tea O'Clock"/>
        <s v="Tea On"/>
        <s v="TEA PALACE"/>
        <s v="TEA PARK"/>
        <s v="Tea Pea Cafe"/>
        <s v="Tea Planet"/>
        <s v="TEA PLUS TEA BAR"/>
        <s v="TEA PORT"/>
        <s v="Tea Post"/>
        <s v="Tea Post (Godhra)"/>
        <s v="Tea Post (Vasna)"/>
        <s v="Tea Post (Waghawadi)"/>
        <s v="Tea Post A Place To Talk"/>
        <s v="Tea Post-Bodakdev"/>
        <s v="Tea Pub"/>
        <s v="Tea Pulses"/>
        <s v="Tea series"/>
        <s v="TEA SHACK"/>
        <s v="TEA SKIM"/>
        <s v="Tea Smith Cafe"/>
        <s v="Tea Smokers Cafe"/>
        <s v="Tea Splash"/>
        <s v="Tea Spoon Restro &amp; Cafe"/>
        <s v="TEA SPOT"/>
        <s v="TEA STATION N CAFE"/>
        <s v="TEA STEAM CAFE"/>
        <s v="Tea Step"/>
        <s v="Tea Story"/>
        <s v="Tea Street"/>
        <s v="Tea Table"/>
        <s v="TEA TAG EXPRESS"/>
        <s v="Tea Talk"/>
        <s v="TEA TAPRI"/>
        <s v="Tea Time"/>
        <s v="Tea Time - 1 Town"/>
        <s v="TEA TIME - Salem Road"/>
        <s v="TEA TIME - SERENI TEA"/>
        <s v="TEA TIME / SHRI NAAVALADI CAFE"/>
        <s v="TEA TIME AMBATTUR"/>
        <s v="Tea Time Bakers"/>
        <s v="Tea Time Cafe"/>
        <s v="Tea Time Food &amp; More"/>
        <s v="Tea time Jagadhamba"/>
        <s v="TEA TIME -KUTCHERY ROAD BRANCH"/>
        <s v="Tea Time la Aroma"/>
        <s v="Tea Time Lawson's bay"/>
        <s v="Tea time maduravoyal"/>
        <s v="TEA TIME MANSOORABD"/>
        <s v="Tea Time Paramathi Road"/>
        <s v="Tea Time Paratha House"/>
        <s v="Tea Time Puppalguda"/>
        <s v="TEA TIME TIFFIN CENTRE"/>
        <s v="tea time urban cafe"/>
        <s v="Tea Time-MVP colony"/>
        <s v="TEA TOPIA"/>
        <s v="Tea Totaler Resto-Cafe"/>
        <s v="TEA TOWN"/>
        <s v="TEA TRAFFIC"/>
        <s v="Tea Trails"/>
        <s v="Tea Triangle"/>
        <s v="Tea Tribe- Vibe With Your Tribe"/>
        <s v="TEA TROLLS"/>
        <s v="Tea twenty cafe"/>
        <s v="TEA TWENTY COFFEE SHOP"/>
        <s v="TEA TYPES"/>
        <s v="Tea Villa"/>
        <s v="Tea Villa Cafe"/>
        <s v="Tea Way"/>
        <s v="Tea Wheelers"/>
        <s v="Tea With Parantha's Union Era"/>
        <s v="Tea World"/>
        <s v="TEA&amp;BAKERY&amp;FAST FOOD"/>
        <s v="TEA, COFFEE &amp; THINDI'S"/>
        <s v="TEABON FOODS"/>
        <s v="TeaBreak+"/>
        <s v="TEAFE"/>
        <s v="TEAFIT"/>
        <s v="Teaholic Cafe"/>
        <s v="Teaholic- The Kullad Tea"/>
        <s v="TEAHOLIQ"/>
        <s v="Teakadaibench"/>
        <s v="Teal By Marriott"/>
        <s v="TEALICIOUS CAFE"/>
        <s v="Tealicious Cup"/>
        <s v="Tealogy"/>
        <s v="TEALOGY CAFE"/>
        <s v="Tealogy Cafe, Dilshuknagar"/>
        <s v="Team Dock &amp; Dine"/>
        <s v="team9's Kitchen"/>
        <s v="TEAMA BAR AND RESTAURANT"/>
        <s v="TeaMax Cafe"/>
        <s v="TeaoOze (The snacks bar)"/>
        <s v="TEAPICAL"/>
        <s v="Teapot Cafe"/>
        <s v="TEAS AND WISHES"/>
        <s v="Teas N More"/>
        <s v="TEA'S N MORE"/>
        <s v="Teas N Trees"/>
        <s v="Tease Me Cafe"/>
        <s v="Tea'se Me Cafe"/>
        <s v="Teasers"/>
        <s v="TEASHOTS"/>
        <s v="Teaste me"/>
        <s v="teatime"/>
        <s v="TEATIME-APS PLAZA"/>
        <s v="TEATIME-MR NAGAR"/>
        <s v="TEATOTALER"/>
        <s v="Tea-Totaler"/>
        <s v="Teavaro"/>
        <s v="Teawane"/>
        <s v="TEAWAY"/>
        <s v="Teayoz"/>
        <s v="TEAZONE"/>
        <s v="Techie's cafe"/>
        <s v="Te-Co Juice Land"/>
        <s v="Tedha Nasta"/>
        <s v="TED'S KITCHEN"/>
        <s v="TEE CEE RESTAURANT"/>
        <s v="TEE HOTELS"/>
        <s v="Tee Pee O Restaurant"/>
        <s v="Teekha"/>
        <s v="Teekha Fast food And Family Restaurant"/>
        <s v="Teekhi Biryani"/>
        <s v="TeeKoffee"/>
        <s v="Teekoy Kerela Family Restaurant"/>
        <s v="Teekshitha atho shop"/>
        <s v="Teen Yaari Katha"/>
        <s v="Teena Take Away"/>
        <s v="Teenage Point"/>
        <s v="TeetoTaller"/>
        <s v="Teetu'$"/>
        <s v="Tehal Singh Confectionery And Fast Food"/>
        <s v="Tehelka fast food house"/>
        <s v="TEHRAN BIRYANI"/>
        <s v="TEJ HOTEL"/>
        <s v="Tej pataa ( i love tej pataa )"/>
        <s v="Teja Hospitality Services"/>
        <s v="Teja Tiffin center"/>
        <s v="TEJAL FOODS"/>
        <s v="Tejal's Kitchen"/>
        <s v="TEJA'S CAFE (PURE VEG)"/>
        <s v="TEJAS CHINESE CENTRE"/>
        <s v="Tejas Fast Foods"/>
        <s v="Tejas Kitchen Pure Veg Family Restaurant"/>
        <s v="Tejas pure veg/nonveg"/>
        <s v="Tejas Restaurant"/>
        <s v="Tejas Royal Cafe"/>
        <s v="Tejas Snacks Center"/>
        <s v="Tejasvini Ki Rasoi"/>
        <s v="Tejaswani Samosa Bhandar"/>
        <s v="Tejaswi Millet Hotel"/>
        <s v="Tejaswini food corner"/>
        <s v="Tejaswini multi cuisine restaurant"/>
        <s v="Teji Biryani and soup corner"/>
        <s v="Tejpata"/>
        <s v="Teju's Fryd"/>
        <s v="TEJVEERS A THALI PLACE"/>
        <s v="Tekchand Nasta House"/>
        <s v="teknix"/>
        <s v="TEKUP"/>
        <s v="Tekup and Sizzly Chicken"/>
        <s v="TELANGANA  ANDRA KITCHEN"/>
        <s v="Telangana Bawarchi"/>
        <s v="TELANGANA Express"/>
        <s v="Telangana Food Point"/>
        <s v="Telangana Hotel"/>
        <s v="Telangana house"/>
        <s v="Telangana Inti Ruchulu"/>
        <s v="Telangana Kitchen And Rice Bowls"/>
        <s v="Telangana Nasta Point"/>
        <s v="TELANGANA RUCHULU"/>
        <s v="Telangana Spice Kitchen"/>
        <s v="Telangana Vindhu"/>
        <s v="Telankhana"/>
        <s v="Telegram The Postal Cafe &amp; Bar"/>
        <s v="TELENGANA KITCHEN"/>
        <s v="TELICACY RESTAURANT"/>
        <s v="Teluginti Gumagumalu"/>
        <s v="Teluginti ruchulu"/>
        <s v="Telugu Biryanis And Pulaos"/>
        <s v="Telugu Bojanam"/>
        <s v="Telugu Ruchulu"/>
        <s v="TELUGU VARI RUCHULU"/>
        <s v="Telugu Velugu"/>
        <s v="Teluguness"/>
        <s v="TELUGUVAARI VANTILLU"/>
        <s v="TEMETIUS TOPPO"/>
        <s v="temperature"/>
        <s v="TEMPERATURE FOOD HOUSE"/>
        <s v="Temple City"/>
        <s v="TEMPLE CITY RKT VEG"/>
        <s v="Temple Of Salad"/>
        <s v="Temples Of Pizza"/>
        <s v="Temples Off Pizza"/>
        <s v="Tempt 'N'Craves"/>
        <s v="Temptation"/>
        <s v="Temptation (KC Residency)"/>
        <s v="TEMPTATION BAKERY"/>
        <s v="Temptation Bakery &amp; Patisseries"/>
        <s v="TEMPTATION CAFE"/>
        <s v="Temptation Cake s And Cafe"/>
        <s v="TEMPTATION FOOD CORNER"/>
        <s v="Temptation Foods"/>
        <s v="Temptation Home Bakers"/>
        <s v="TEMPTATION RESTAURANT"/>
        <s v="Temptation Take Away"/>
        <s v="Temptations"/>
        <s v="Temptations (Premium Bakery &amp; Cafe)"/>
        <s v="Temptations Bakery"/>
        <s v="Temptations Bakery &amp; Fast Food Center"/>
        <s v="Temptations Bakery N Cafe"/>
        <s v="Temptations Restaurant"/>
        <s v="Temptations the fast food"/>
        <s v="temptationz cakes &amp; more"/>
        <s v="Tempteas"/>
        <s v="Tempted by Tandoor"/>
        <s v="Tempteva Chocolates"/>
        <s v="Tempteys"/>
        <s v="Tempting Biryani"/>
        <s v="Tempting Churros"/>
        <s v="Tempting Kitchan Corner"/>
        <s v="Tempting tarts"/>
        <s v="Tempting-Bar-B-Que"/>
        <s v="Temptingg.Bhatura Cafe"/>
        <s v="TEMPTISM"/>
        <s v="Tempt-O-Licious"/>
        <s v="Temptt Restaurant"/>
        <s v="Ten 11 Residency"/>
        <s v="TEN 11 RESTO"/>
        <s v="TEN 11 THE CAFE"/>
        <s v="Ten 2 Ten Cafe"/>
        <s v="Ten Cafe"/>
        <s v="Ten Eleven"/>
        <s v="Ten11 Cafe"/>
        <s v="Ten-11 Food Hub"/>
        <s v="TENDER COCONUT"/>
        <s v="Tender Fresh"/>
        <s v="Tender Fresh Ice Creams"/>
        <s v="tender fresh Icecream parlor"/>
        <s v="Tender Greens"/>
        <s v="TENDER GREENS AND TOAST RACK"/>
        <s v="Tender Grills"/>
        <s v="TENDER KEBABS"/>
        <s v="Tender Mocktail"/>
        <s v="TENDER POT"/>
        <s v="Tengs kitchen"/>
        <s v="TenithsPureVeg"/>
        <s v="Tent Cafe &amp; Rooftop Restro"/>
        <s v="Tentacion"/>
        <s v="Tenzin - Wheat Momos &amp; More"/>
        <s v="TENZIN CAFE"/>
        <s v="Tenzin Kitchen"/>
        <s v="Teo"/>
        <s v="Teotia's Sanskriti Khana Khazana"/>
        <s v="Tephra Lounge"/>
        <s v="Tepin Chilli"/>
        <s v="Tequila"/>
        <s v="Tequila Restaurant"/>
        <s v="Tequila Sunrise!"/>
        <s v="Tera Bite Cafe"/>
        <s v="Tera Bites"/>
        <s v="Tere Gully Mein"/>
        <s v="Tereza Beach House-By Sly granny"/>
        <s v="Teri Mauj Burger Point"/>
        <s v="Teri Rajput"/>
        <s v="TERI RASOI"/>
        <s v="TERITREE RESTAURANT"/>
        <s v="Terminal 11"/>
        <s v="Terminal 20"/>
        <s v="Tero Parbon"/>
        <s v="Tero Parbon (13 Parbon)"/>
        <s v="TERRA"/>
        <s v="Terra Bite"/>
        <s v="Terra Bites"/>
        <s v="Terra Cakes"/>
        <s v="Terra Speakeasy"/>
        <s v="Terra The Resto Lounge"/>
        <s v="Terrace Bistro"/>
        <s v="Terrace Cafe"/>
        <s v="Terrace Treat By Hotel Ajanta Palace"/>
        <s v="Terracotta"/>
        <s v="TERRASINNE FOOD CORP.LLP"/>
        <s v="Terrassen cafe"/>
        <s v="Terrazo Grill"/>
        <s v="Terry's Restaurant"/>
        <s v="Terttulia Bistro"/>
        <s v="Tesoro Mio"/>
        <s v="TESSY BAKES"/>
        <s v="Test - Product Support"/>
        <s v="test &amp; you"/>
        <s v="TEST NEST"/>
        <s v="TEST OF BEST"/>
        <s v="Test of indore"/>
        <s v="TEST OF KHNDESH"/>
        <s v="Test Of Marvad"/>
        <s v="Test of noodles"/>
        <s v="TEST OF P C M C"/>
        <s v="Test Of Spice"/>
        <s v="Test Restaurant ( Consumer Apps Automation 1 )"/>
        <s v="Test1"/>
        <s v="Testea Cafe"/>
        <s v="Testee Food And Grooh Udhyog"/>
        <s v="TESTY BITE CAFE"/>
        <s v="Testy Bites"/>
        <s v="Testy Chicken Chinese Fast Food and Chicken 65 Cen"/>
        <s v="Testy Chinese Food"/>
        <s v="Testy Creativity"/>
        <s v="Testy Fast Food Centre"/>
        <s v="Testy Hub"/>
        <s v="Testy Pizza &amp; Hot Chinese"/>
        <s v="Teth Bihari"/>
        <s v="Tewari Bros Confectioners"/>
        <s v="Tewari Bros Mithai Shop"/>
        <s v="Tewari Brothers"/>
        <s v="TEWARI CONFECTIONERS"/>
        <s v="Tewari Confectioners Mithaiwala Pvt Ltd"/>
        <s v="Tewari Sweets"/>
        <s v="Tewary's Kulfi"/>
        <s v="TEX MEX BURRITO"/>
        <s v="Tex Mex Grill"/>
        <s v="Tex mex Sashas kitchen"/>
        <s v="Tex Palazzo Hotel"/>
        <s v="TEXAS BBQ"/>
        <s v="TEXAS BRIYANI AND BBQ"/>
        <s v="Texas Burger And Co"/>
        <s v="TEXAS BURGERS"/>
        <s v="Texas Piizzza House"/>
        <s v="Texas Tower"/>
        <s v="Tex-Mex"/>
        <s v="TEXTUER"/>
        <s v="Texture"/>
        <s v="TeZ Patta"/>
        <s v="Tezpata Restaurant"/>
        <s v="Tezpatta"/>
        <s v="Tezpur Burger"/>
        <s v="TEZVEG Food Plaza"/>
        <s v="Tezzo Cafe"/>
        <s v="TF CAKES GOA"/>
        <s v="TFB - The Fry Box"/>
        <s v="TFC"/>
        <s v="TFC - TASTY FRIED CHICKEN"/>
        <s v="TFC - The Food Club"/>
        <s v="TFC ( Thakur Food Cart)"/>
        <s v="TFC (TANDOORI &amp; FRIED CHICKEN)"/>
        <s v="TFC (TASTY FOOD COURT)"/>
        <s v="TFC (Tejashwi Food Club)"/>
        <s v="TFC (TOLLYWOOD FOOD COURT)"/>
        <s v="TFC (Total Fried chicken)"/>
        <s v="TFC Food Panda"/>
        <s v="TFC Inn"/>
        <s v="TFC restaurant"/>
        <s v="TFC Tasty Food Court"/>
        <s v="TFC The Food Company"/>
        <s v="TFC's [Happy Club]"/>
        <s v="TFC's [Vaishnavi Food Club]"/>
        <s v="TFC's CHICK DAY"/>
        <s v="TFC-TAIMOOR FOOD COURT"/>
        <s v="Tfd"/>
        <s v="TFK-The Landmark"/>
        <s v="TFL's Kitchen"/>
        <s v="Tfm Sky Lounge"/>
        <s v="TFO - The Factory Outlet"/>
        <s v="Tfp Eatery By The Frying Pan"/>
        <s v="TFT Cafe"/>
        <s v="TFT Creams and Snacks"/>
        <s v="TGB Cafe N Bakery"/>
        <s v="Tgb Cafe N' Bakery"/>
        <s v="TGB Cafe'n Bakery"/>
        <s v="TGC : The Gargi's Cafe"/>
        <s v="TGC: The Gargis Cafe"/>
        <s v="TGC: The Gargi's Cafe"/>
        <s v="TGI Fridays"/>
        <s v="TGI Insignia"/>
        <s v="TGIH- Thank God Its Healthy"/>
        <s v="TGrill"/>
        <s v="T-grill Family Restaurant"/>
        <s v="TGS Bistro"/>
        <s v="Tgv The Grand Vinayak"/>
        <s v="Tha CakePool"/>
        <s v="Tha catwalk cafe"/>
        <s v="Tha juice factory"/>
        <s v="Tha Paratha King"/>
        <s v="Tha Punjabi Zaiqa"/>
        <s v="Tha Sandwiches Cafe"/>
        <s v="Tha Snafaj"/>
        <s v="THAAAALI"/>
        <s v="THAADIWALA RESTAURANT"/>
        <s v="Thaagam Elaneer Sarbath"/>
        <s v="Thaai Restaurant"/>
        <s v="THAAI VEETU SAPADU"/>
        <s v="Thaal Kitchen"/>
        <s v="THAAL SINGH"/>
        <s v="Thaali Box - Desi Meals &amp; Thalis"/>
        <s v="Thaali express"/>
        <s v="THAALI WALA (Pure Veg Thali)"/>
        <s v="THAALIBAAZ"/>
        <s v="Thaalicious"/>
        <s v="Thaalis By Bare Eats"/>
        <s v="Thaanu Iyer Kitchen"/>
        <s v="THAARAGAI MESS"/>
        <s v="Thaat baat dining hall"/>
        <s v="Thaat Batt Dhaba"/>
        <s v="THAAT MARATHA"/>
        <s v="Thaat Marathmola Hotel"/>
        <s v="Thadi Plaza"/>
        <s v="Thaff - General Hospital Jn"/>
        <s v="Thaff Delicacy - YMCA"/>
        <s v="Thaff Delicacy-Paravoor"/>
        <s v="Thaggu Ke Laddoo"/>
        <s v="Thaggu Ke Samose"/>
        <s v="THAHA RESTAURANT"/>
        <s v="Thahaa Biriyani"/>
        <s v="THAI BASIL"/>
        <s v="Thai -CHILLI"/>
        <s v="Thai Chin"/>
        <s v="Thai Cinnamon"/>
        <s v="THAI CITY"/>
        <s v="Thai Food"/>
        <s v="THAI FOOD BY DWARKA  RESTAURANT"/>
        <s v="Thai Food Junction"/>
        <s v="Thai Fresh Basil in Wok Kitchen"/>
        <s v="Thai High"/>
        <s v="Thai House"/>
        <s v="Thai House`s Kitchen"/>
        <s v="Thai Kitchen"/>
        <s v="THAI LICIOUS"/>
        <s v="Thai Mee by Don Giovannis"/>
        <s v="Thai Mee by Don Giovanni's"/>
        <s v="Thai Momos"/>
        <s v="THAI MOMOS &amp; ROLLS"/>
        <s v="Thai Naam By Chef Ananda"/>
        <s v="thai roll mafia"/>
        <s v="THAI STREET FOOD"/>
        <s v="Thai Tiffin Centre"/>
        <s v="Thaichi"/>
        <s v="ThaiChiMo"/>
        <s v="Thai's Kitchen"/>
        <s v="Tha-isle"/>
        <s v="THAIYILAI BIRYANI"/>
        <s v="THAIYILAI VIRUNDHU"/>
        <s v="THAJ FAST FOOD"/>
        <s v="Thakali Kitchen"/>
        <s v="Thakali Momos"/>
        <s v="Thakdari sweets"/>
        <s v="Thakkaaram Restaurant"/>
        <s v="Thakkali Kitchens"/>
        <s v="Thakkar Bhel House"/>
        <s v="Thakkar Dining Hall"/>
        <s v="THAKKAR FOODS"/>
        <s v="Thakkar Lassi"/>
        <s v="Thakkar Moti Harji Mithaiwala"/>
        <s v="Thakkar Restaurant"/>
        <s v="Thakor Maheshbhai"/>
        <s v="Thakral Hotel (Sardar ji ka dhaba)"/>
        <s v="Thakumar Jhuli"/>
        <s v="Thakur Chat Point"/>
        <s v="THAKUR CHICKEN POINT"/>
        <s v="Thakur Dhaba"/>
        <s v="Thakur Food Point &amp; Restaurant &amp; Tiffin Center"/>
        <s v="Thakur Food Products"/>
        <s v="THAKUR FOODS CAFE"/>
        <s v="THAKUR G RESTAURANT"/>
        <s v="Thakur Hotel (pure veg)"/>
        <s v="Thakur Ji Bakers"/>
        <s v="THAKUR JI CAFE FOOD AND JUICE"/>
        <s v="Thakur Ji Confectionery &amp;  The Indian Pizza"/>
        <s v="Thakur Ji ENTERPRISES"/>
        <s v="Thakur Ji Homely Kitchen"/>
        <s v="Thakur Ji Ki Rasoi"/>
        <s v="THAKUR KA KITCHEN"/>
        <s v="Thakur Sahab Da Dhaba"/>
        <s v="THAKUR SOYA CHAAP"/>
        <s v="Thakur Sweet"/>
        <s v="Thakur Sweets Shop"/>
        <s v="THAKUR TADKA"/>
        <s v="Thalai vazhai iyarkai Angadi"/>
        <s v="Thalaivaa"/>
        <s v="Thalaivar - The Boss of South Indian Food"/>
        <s v="Thalaivar Restaurant"/>
        <s v="Thalaivars Biryani"/>
        <s v="THALAPAKATTU BRIYANI &amp; FASTFOODS (SEMMANDALAM)"/>
        <s v="Thalapakattu KSKS Biryani"/>
        <s v="Thalapakktu Biryani"/>
        <s v="THALAPATHY TANDOORI"/>
        <s v="Thalappakatti Bucket Biryani"/>
        <s v="THALAPPAKATTU"/>
        <s v="Thalappakattu Biriyani"/>
        <s v="Thalappakattu Briyani"/>
        <s v="Thalasery House"/>
        <s v="Thalassa Greek Tavern"/>
        <s v="Thalassery Cafe"/>
        <s v="THALASSERY FAST FOOD"/>
        <s v="Thalassery Juice World"/>
        <s v="Thalassery Kitchen"/>
        <s v="Thalassery Kitchen By F2K"/>
        <s v="Thalassery Kitchens"/>
        <s v="Thalassery Majlis Family Restaurant"/>
        <s v="Thalassery mess"/>
        <s v="Thalassery Restaurant"/>
        <s v="THALASSERY RESTAURANT ( BOAT HOUSE)"/>
        <s v="Thalassery Town Cafe"/>
        <s v="Thalessery kitchen restaurent and cafe"/>
        <s v="THALI"/>
        <s v="THALI &amp; CO"/>
        <s v="Thali &amp; Combo 24/7"/>
        <s v="Thali &amp; Combos 24x7"/>
        <s v="THALI ( BAGICHA FOOD SERVICES )"/>
        <s v="THALI @ 99"/>
        <s v="Thali @99"/>
        <s v="Thali 99"/>
        <s v="Thali 99.99"/>
        <s v="Thali Adda"/>
        <s v="Thali and More - Mansarovar"/>
        <s v="THALI AT 99"/>
        <s v="Thali at 99.com"/>
        <s v="Thali Bar"/>
        <s v="THALI BHOJ"/>
        <s v="THALI BHOJANAM"/>
        <s v="THALI BOXES"/>
        <s v="Thali Bukhara"/>
        <s v="Thali by Eden (Combos &amp; Thalis)"/>
        <s v="Thali by mom"/>
        <s v="Thali by palette"/>
        <s v="Thali Cafe"/>
        <s v="Thali Captain"/>
        <s v="THALI CENTER"/>
        <s v="Thali Central"/>
        <s v="Thali Centrals Point"/>
        <s v="THALI CHIOCE"/>
        <s v="Thali Company"/>
        <s v="THALI CORNER"/>
        <s v="Thali Culture"/>
        <s v="Thali Delight"/>
        <s v="Thali delights"/>
        <s v="Thali Eaters &amp; Co,"/>
        <s v="Thali Experiment by JIVITVA"/>
        <s v="THALI EXPERT"/>
        <s v="Thali Experts"/>
        <s v="Thali Express"/>
        <s v="Thali Express - Meals &amp; Combo"/>
        <s v="Thali Express By Pooja"/>
        <s v="Thali Factory"/>
        <s v="Thali Garam"/>
        <s v="Thali Ghar"/>
        <s v="Thali gharwali"/>
        <s v="THALI HOME STYLE"/>
        <s v="Thali House"/>
        <s v="THALI HOUSE RESTAURANT"/>
        <s v="Thali Hub"/>
        <s v="Thali Hut"/>
        <s v="Thali in a box"/>
        <s v="Thali Junction"/>
        <s v="Thali Junction By Delhi Shahi"/>
        <s v="Thali King"/>
        <s v="THALI KINGDOM"/>
        <s v="Thali Kingdoms"/>
        <s v="Thali Lounge"/>
        <s v="Thali Lovers"/>
        <s v="THALI MAKERS"/>
        <s v="Thali Master"/>
        <s v="thali master - malviya nagar"/>
        <s v="Thali Master (Malviya Nagar)"/>
        <s v="thali master- indrapuram"/>
        <s v="Thali Meals"/>
        <s v="Thali Meals And More"/>
        <s v="Thali N More"/>
        <s v="thali n rools"/>
        <s v="Thali N You"/>
        <s v="Thali Nation"/>
        <s v="THALI NO.1"/>
        <s v="Thali On"/>
        <s v="Thali On Go"/>
        <s v="THALI ON WHEELS"/>
        <s v="Thali ooh Bengali"/>
        <s v="Thali Queen"/>
        <s v="Thali Singh"/>
        <s v="THALI SPECIAL"/>
        <s v="THALI STAR"/>
        <s v="Thali Street"/>
        <s v="Thali Tales"/>
        <s v="Thali Town"/>
        <s v="Thali Trendz"/>
        <s v="Thali Wala"/>
        <s v="Thali Wala (Pure Veg)"/>
        <s v="Thali Wali"/>
        <s v="THALI WORLD"/>
        <s v="THALI XPRESS"/>
        <s v="Thali.Com"/>
        <s v="Thali24*7"/>
        <s v="Thaliava South Indian cafe"/>
        <s v="Thaligadh"/>
        <s v="Thaligai"/>
        <s v="Thaligai Traditions"/>
        <s v="Thaligraphy"/>
        <s v="Thalii"/>
        <s v="Thalipeeth ani barach kahi"/>
        <s v="Thalipeeth Express"/>
        <s v="THALIPITH ANI BARACH KAHI"/>
        <s v="THALI'S"/>
        <s v="Thalis &amp; Bowls"/>
        <s v="Thalis , Bowls &amp; More"/>
        <s v="Thalis 4U"/>
        <s v="THALIS by Ranna Baati"/>
        <s v="THALIS CORNER"/>
        <s v="Thalis Of India"/>
        <s v="Thalis of Nation"/>
        <s v="Thali's Perfect"/>
        <s v="Thali's Station"/>
        <s v="Thalistan"/>
        <s v="Thalisthan"/>
        <s v="ThaliVa UP 16"/>
        <s v="Thaliwaale"/>
        <s v="Thaliwala"/>
        <s v="THALIWALA - Meals &amp; Combos"/>
        <s v="Thaliwala Pure Veg Restaurant"/>
        <s v="Thaliwala.com"/>
        <s v="Thaliyana - The Thali Stop!"/>
        <s v="THAL-LICIOUS"/>
        <s v="Thallis Xpress"/>
        <s v="Thamam Bakery &amp; Fast Food"/>
        <s v="Thambbi"/>
        <s v="Thambi Aththo kadai"/>
        <s v="Thambi Biryani House"/>
        <s v="Thambi Biryani Kadai"/>
        <s v="THAMBI FOOD MART"/>
        <s v="THAMBI ROWTHER BIRIYANI"/>
        <s v="THAMBI TEA INNUM VARALA"/>
        <s v="Thambi Vilas"/>
        <s v="Thambii By Juhi's Kitchen"/>
        <s v="Thambis Biriyani"/>
        <s v="Thambiyannan Biriyani Hotel"/>
        <s v="Thamboolam Sweet Pan"/>
        <s v="THAMBOORA"/>
        <s v="THAMEEM BHAI BIRIYANI"/>
        <s v="Thampi's Takeaway - Karamana"/>
        <s v="Thampy's Restaurant and Catering"/>
        <s v="Thanaya Food House"/>
        <s v="Thancos Natural Ice Cream"/>
        <s v="Thanco's Natural Ice Cream"/>
        <s v="THANCOS NATURAL ICE CREAMS"/>
        <s v="Thanco's Natural Ice creams"/>
        <s v="Thancos Natural Icecream"/>
        <s v="Thanco's Natural Icecream"/>
        <s v="Thancos Natural Icecreams"/>
        <s v="Thancos Natural Icecreams Habitat"/>
        <s v="THANDA  GARAM EXPRESS"/>
        <s v="THANDA GARAM"/>
        <s v="Thanda Thanda Kool Kool"/>
        <s v="Thanda ya Meetha"/>
        <s v="Thandaa Garam"/>
        <s v="THANDAI JUICE AND SNACK CENTER"/>
        <s v="Thande Ka Fanda"/>
        <s v="Thanga Katti Biriyani A/C Family Restaurant"/>
        <s v="THANGAKILI SWEETS"/>
        <s v="Thangam Mixture - Since 1951"/>
        <s v="Thangam Multicuisine Restaurant"/>
        <s v="Thangam Tiffin Centre"/>
        <s v="ThangaVilas"/>
        <s v="Thangedu"/>
        <s v="Thani Kerala Hotel"/>
        <s v="THANI NADAN"/>
        <s v="THANIMA"/>
        <s v="Thanima Garden Restaurant"/>
        <s v="Thanima Kerala Restaurant"/>
        <s v="THANIMA ROYAL BIRYANI"/>
        <s v="Thanishka Juice  Junction"/>
        <s v="THANJAI CHICKEN CORNER"/>
        <s v="THANJAI IDLY CORNER"/>
        <s v="Thanjai Thalaiyaati Briyani"/>
        <s v="Thanjai Thalayatti Biriyani"/>
        <s v="Thanjai Thambi Vilas - Veg &amp; Non Veg"/>
        <s v="Thanjai Veeraswamy"/>
        <s v="THANJAI VILAS"/>
        <s v="THANJAVUR MESS"/>
        <s v="THANJAVUR VEETU SAPPADU"/>
        <s v="Thankoos Restaurant"/>
        <s v="Thanks foody"/>
        <s v="THANQ SHAKES &amp; FRIES"/>
        <s v="Thanu Foods"/>
        <s v="THANU'S KITCHEN"/>
        <s v="Thanushree Hotel"/>
        <s v="Thanvi Grand, The Rich Dining"/>
        <s v="Thapa Chicken Corner"/>
        <s v="Thapa Chinese"/>
        <s v="Thapa Chinese Fast Food"/>
        <s v="Thapa Chinese Hot Food"/>
        <s v="Thapa Chinese Kitchen"/>
        <s v="THAPA CHINESE WOK"/>
        <s v="Thapa Fast Food"/>
        <s v="THAPA HOME FAST FOOD"/>
        <s v="THAPA INDIAN AND CHINESE FOOD"/>
        <s v="Thapa Momos-Since 2008"/>
        <s v="Thapa Rice N Noodles"/>
        <s v="Thapa Special Chinese"/>
        <s v="THAPA TASTY MOMOS"/>
        <s v="Thapar Bakery"/>
        <s v="Thapar Vaishno Dhabha"/>
        <s v="Thapar's The Cake Shop- Burudgaon"/>
        <s v="Thaqwa Biriyani"/>
        <s v="THAQWA BIRIYANI &amp; CHETTINADU"/>
        <s v="Thaqwa Biriyani Hotel"/>
        <s v="Thaqwa Restaurant"/>
        <s v="THAR the taste of Rajasthan"/>
        <s v="Thara Local"/>
        <s v="THARAJ KITCHEN"/>
        <s v="Tharani Family Restaurant"/>
        <s v="Tharavadu"/>
        <s v="THARAVADU FAMILY RESTAURANT"/>
        <s v="THARAVADU MALABAR BIRYANI"/>
        <s v="THARAVADU MULTI CUISINE RESTAURANT- BY CASINO"/>
        <s v="Tharavattil Plaza"/>
        <s v="Tharavattil Thanima"/>
        <s v="Tharayil Kitchen"/>
        <s v="Thareja's Bakery"/>
        <s v="Thaska Foods"/>
        <s v="Thaska Misal"/>
        <s v="Thaskebaaj"/>
        <s v="That 90's Cafe"/>
        <s v="That Andhra Guy"/>
        <s v="THAT AWESOME PIZZA"/>
        <s v="That Bangalore Place"/>
        <s v="That Churro Place"/>
        <s v="That Idly Place"/>
        <s v="That Indian Thali"/>
        <s v="That Kaapi Joint"/>
        <s v="THAT MALLU JOINT"/>
        <s v="That Momo Corner"/>
        <s v="That Place"/>
        <s v="That Spicy Girl"/>
        <s v="That Waffle Place"/>
        <s v="That Waffle Place!"/>
        <s v="THATAVARTHY FOODS"/>
        <s v="That's Eat"/>
        <s v="Thats My Pizza"/>
        <s v="That's my Pizza"/>
        <s v="Thats so asian"/>
        <s v="Thattakam Malabar Restaurant"/>
        <s v="Thatte Idli Corner"/>
        <s v="THATTE IDLI POINT"/>
        <s v="Thatti Vilas"/>
        <s v="Thattukad Tea and Snacks"/>
        <s v="THATTUKADA"/>
        <s v="THATUKADAI BIRIYANI"/>
        <s v="Thavakkal Store"/>
        <s v="Thavalam Restaurant"/>
        <s v="Thavan's CaneBlast"/>
        <s v="Thavarumane thindi"/>
        <s v="Thavins Hell's Kitchen"/>
        <s v="THAWAL CAFE"/>
        <s v="Thawal Food"/>
        <s v="Thawath Beef And Biriyani Chinese Food"/>
        <s v="THAYARU CATERS"/>
        <s v="THAYARU CURRY POINT"/>
        <s v="Thayee Touch"/>
        <s v="Thayi Mane Utta"/>
        <s v="Thaza"/>
        <s v="Thaza Family Food Park"/>
        <s v="Thaza Family Restaurant"/>
        <s v="THAZA RESTAURANT"/>
        <s v="THC - The Health Club"/>
        <s v="Thc- Truckers Halt Cafe"/>
        <s v="THC-THE HIGH CAFE"/>
        <s v="THE  BIRYANI FACTORY"/>
        <s v="The  Curry Hub"/>
        <s v="THE - Dining Space &amp; Bar"/>
        <s v="THE  FAST FOOD VEG AND NON VEG BIRIANI CENTRE"/>
        <s v="The  Food Customs"/>
        <s v="THE  GRILL THEORY"/>
        <s v="The  Hot  Pops"/>
        <s v="THE  KUMAR  HOTEL(UNIT  OF  KUMARHOTEL MOTI NAGAR"/>
        <s v="THE  MARK  HOTEL  &amp;  CLUB"/>
        <s v="The  Parantha  Planet"/>
        <s v="THE  PIZZA  PAN"/>
        <s v="The  Royal  Restaurants"/>
        <s v="THE  ROYAL BIRYANI AND CATERERS"/>
        <s v="THE  SNACKS HOUSE"/>
        <s v="The 1 Mr Burger"/>
        <s v="The 19 Restro"/>
        <s v="The 1988 cafe ani Barach Kahi"/>
        <s v="The 1Ft Roll Shop"/>
        <s v="The 2 Kings Biryani And Chinese Restaurant"/>
        <s v="THE 22 YARDS - FOOD PAVILION"/>
        <s v="THE 24 HRS RESTAURANT"/>
        <s v="THE 2ND HOME KITCHEN"/>
        <s v="The 2nd Wife"/>
        <s v="THE 3 CLOVER BUFFET"/>
        <s v="THE 3 STOREY MULTICUISINE RESTAURANT"/>
        <s v="THE 3AM BIRYANIS"/>
        <s v="The 3b2 Spot"/>
        <s v="The 3rd Floor Bar Stock Exchange"/>
        <s v="The 4am Point"/>
        <s v="The 4seasons Food Zone"/>
        <s v="The 4th Meal"/>
        <s v="THE 5 STAR CHEF"/>
        <s v="The 56th Street"/>
        <s v="The 6 Russell Street"/>
        <s v="The 60s Cafe (Bollywood Restro)"/>
        <s v="The 60's Cafe (The Beatles)"/>
        <s v="The 60's cafe and burger house"/>
        <s v="The 7 Hills Restaurant And Bar"/>
        <s v="The 7 Shots"/>
        <s v="The 7inch pizza"/>
        <s v="The 9 Ball Cafe"/>
        <s v="THE 9 TO 9 CAFE"/>
        <s v="The 9 Wonders"/>
        <s v="The 90s Cafe"/>
        <s v="The 90's Cafe"/>
        <s v="The 90's Club"/>
        <s v="THE 90's KIDS BISTRO"/>
        <s v="THE 90S KIDS CAFE"/>
        <s v="The 90's Palace"/>
        <s v="THE 90's RESTAURANT"/>
        <s v="The 90's Shack"/>
        <s v="The 90's Village"/>
        <s v="THE 99 DEGREE CAFE"/>
        <s v="The 99 Hub"/>
        <s v="The 99 Kitchen"/>
        <s v="The 99 Thali Shop by Chaigram"/>
        <s v="The 99t"/>
        <s v="THE 9TH PLANET"/>
        <s v="THE A 1 KITCHEN"/>
        <s v="The Aahar"/>
        <s v="The Aaheli Bengali Restaurants"/>
        <s v="The Aaryan Cafe"/>
        <s v="The Abhilasha Restaurant"/>
        <s v="THE ABSOLUTES Baking Co"/>
        <s v="the accidental Engineer"/>
        <s v="The Accord"/>
        <s v="THE ADDA"/>
        <s v="THE ADDA CAFE"/>
        <s v="The Adda Restaurant"/>
        <s v="The Addiction"/>
        <s v="The Adoc House"/>
        <s v="The Adwait Cafe &amp; Restaurant"/>
        <s v="The Aftab Eating Point"/>
        <s v="The Agarwal Mastani"/>
        <s v="The Agrawal Bakery"/>
        <s v="The Agri Katta"/>
        <s v="THE AKIRA KITCHEN"/>
        <s v="The Al Lazeez"/>
        <s v="The Al Lazeez (Lajpat Nagar Fame)"/>
        <s v="THE AL-BAIK"/>
        <s v="THE AL-BAKE KITCHEN"/>
        <s v="THE ALCOVE"/>
        <s v="The Alfa Biryani Hub"/>
        <s v="The Alibi"/>
        <s v="The All American Diner"/>
        <s v="The Almighty Biryani"/>
        <s v="The Alphaa"/>
        <s v="The Altira Hotel"/>
        <s v="The Amalfi Coast - The Original Pizza"/>
        <s v="The Amazin Asian Food"/>
        <s v="The Amazing Kitchen"/>
        <s v="THE Ambience cafe"/>
        <s v="The Ambient Turret Hotel"/>
        <s v="THE AMBIKA CLOUD KITCHEN"/>
        <s v="The Ame Rock Pizza Pie"/>
        <s v="The American Bistro"/>
        <s v="The American Chicken"/>
        <s v="The American Eatery | Superdonuts"/>
        <s v="The American Express Bakery"/>
        <s v="The American Pizza"/>
        <s v="THE AMERICAN SHAKES"/>
        <s v="The Amirlals"/>
        <s v="The Amore Banquets"/>
        <s v="The Amour"/>
        <s v="THE AMPLIFIER"/>
        <s v="The Amreek Bhojnalya"/>
        <s v="The Amritsar Junction"/>
        <s v="The Amritsari Dhaba"/>
        <s v="The Amrutha Rasa The Juice Lab"/>
        <s v="THE ANANDAM"/>
        <s v="The Anandam Restaurant"/>
        <s v="The Ancient Flavours"/>
        <s v="The Ancient Hyderabadi"/>
        <s v="The Andhra Bhojanam"/>
        <s v="The Andhra Spice"/>
        <s v="THE ANGARA GRILL HOUSE"/>
        <s v="The Angel Cafe"/>
        <s v="THE ANGITHI GRILL"/>
        <s v="The Annapurna Restaurant"/>
        <s v="The Anonymous Kitchen"/>
        <s v="The Anshik Burger"/>
        <s v="The Anthem experience"/>
        <s v="The Antique Oven"/>
        <s v="The AP Cafe"/>
        <s v="THE APM BAKERY"/>
        <s v="THE APM PIZZA SHOP"/>
        <s v="The Appetite Momos"/>
        <s v="THE APPETITER"/>
        <s v="THE APPETIZER CAFE"/>
        <s v="THE APPUMM HOUSE"/>
        <s v="THE AQUA HOTEL FOUR ELEMENT"/>
        <s v="The Arab Junction"/>
        <s v="The Arab Shack"/>
        <s v="The Arab Station"/>
        <s v="The Arab story"/>
        <s v="The Arab Street"/>
        <s v="The Arabian Bae"/>
        <s v="The arabian bites"/>
        <s v="The Arabian Factory"/>
        <s v="The Arabian Grills"/>
        <s v="The Arabian Kitchen"/>
        <s v="The Arabian Nights Mandi Restaurant"/>
        <s v="THE ARABIAN NIGHTZ"/>
        <s v="The Arabian Restaurant"/>
        <s v="The Arabian Shawarma"/>
        <s v="The Aragma Patisserie &amp; Boulangerie"/>
        <s v="The Arctic Shakes"/>
        <s v="The Arfaam"/>
        <s v="THE AROMA BY ARCAS"/>
        <s v="THE AROMA ESPESSO BAR"/>
        <s v="The Aroma Fox"/>
        <s v="The Aroma House"/>
        <s v="The Aroma Palace"/>
        <s v="THE AROMAS"/>
        <s v="The Aromatic Cafeteria"/>
        <s v="The Arsalan Siliguri"/>
        <s v="THE ART INN"/>
        <s v="THE ART OF BIRYANI"/>
        <s v="The Art Of Pizza"/>
        <s v="The Art Of Spices"/>
        <s v="The Art of Tadka"/>
        <s v="The Artful Baker"/>
        <s v="THE ARTISAN BAKEHOUSE"/>
        <s v="THE ARTISAN HOUSE BAKERY AND CAFE"/>
        <s v="The Artist Cafe"/>
        <s v="THE ARTISTS KICTHEN"/>
        <s v="The Arvikar's Food Corner"/>
        <s v="THE ARYANS NH 24"/>
        <s v="The Ashish"/>
        <s v="THE ASHOK"/>
        <s v="THE ASHOKA"/>
        <s v="THE ASHOKA FAMILY RESTAURANT"/>
        <s v="The Asian"/>
        <s v="THE ASIAN BITES"/>
        <s v="The Asian Blend"/>
        <s v="The Asian Bowl"/>
        <s v="The Asian Box"/>
        <s v="The Asian Box Resto Bar"/>
        <s v="The Asian Chinese"/>
        <s v="The Asian Critic"/>
        <s v="The Asian Delicacy"/>
        <s v="The Asian Dynasty"/>
        <s v="The Asian Flare"/>
        <s v="THE ASIAN HIVE"/>
        <s v="The Asian House"/>
        <s v="The Asian Kitchen"/>
        <s v="The Asian Palate"/>
        <s v="The Asian Place"/>
        <s v="The Asian Secret"/>
        <s v="The Asian Spice"/>
        <s v="The Asian Street"/>
        <s v="The Asian Tales"/>
        <s v="The Asian Trail by Pearl Boutique Bakery"/>
        <s v="The Asian Wok"/>
        <s v="The Asmita Biryani Hub"/>
        <s v="The Atrangii House"/>
        <s v="The Atrangii House Sky Lounge"/>
        <s v="The Atrium By Filha Do Pai"/>
        <s v="The Aura - Top no.1 Pizza"/>
        <s v="The Aura Restaurant"/>
        <s v="THE AURANGABAD PANTRY"/>
        <s v="The Aurum Cloud"/>
        <s v="The Authentic Pizza Point"/>
        <s v="The Avenue Bistro"/>
        <s v="The Avenue Cafe"/>
        <s v="The Avenue Residency &amp; Restaurant"/>
        <s v="The Avenue Restaurant"/>
        <s v="The Avirat Inn"/>
        <s v="The Avocado Company"/>
        <s v="The Azamgarah Kalika"/>
        <s v="The B.Tech restaurant"/>
        <s v="THE BABAR BIRYANI"/>
        <s v="The Baba's Cafe"/>
        <s v="THE BABBU MAAN STORE"/>
        <s v="The Babe's Rasoi"/>
        <s v="The Babilsi"/>
        <s v="The Babis Grill"/>
        <s v="The Baby Chef"/>
        <s v="The baby hungry"/>
        <s v="The back bencher cafe"/>
        <s v="THE BACK BENCHERS"/>
        <s v="The Back Benchers Cafe"/>
        <s v="The Back Bencher's Cafe &amp; Restro"/>
        <s v="The Backbenchers"/>
        <s v="The Backbenchers Cafe"/>
        <s v="THE BACKBENCHERS CAFE &amp; FAMILY RESTAURANT"/>
        <s v="The Backspace Pizza 2x Topping"/>
        <s v="THE BACKSTREET KITCHEN"/>
        <s v="The Backstreet Pantry"/>
        <s v="The Backyard"/>
        <s v="The Backyard Bar &amp; Kitchen"/>
        <s v="THE BACKYARD BISTRO"/>
        <s v="The Backyard Bristo/Grill"/>
        <s v="The Bagel Shop"/>
        <s v="The Bahubelly"/>
        <s v="THE BAKE &amp; JUICE WORLD"/>
        <s v="the bake &amp; take"/>
        <s v="The Bake Affair"/>
        <s v="The Bake Bar"/>
        <s v="The Bake Box"/>
        <s v="The Bake Brothers"/>
        <s v="THE BAKE DELIGHTS"/>
        <s v="The Bake Factory"/>
        <s v="The bake feast"/>
        <s v="The Bake House"/>
        <s v="The Bake House By Popular Bread"/>
        <s v="The Bake Of Bengal"/>
        <s v="The Bake Point"/>
        <s v="The Bake Room"/>
        <s v="THE BAKE SHOP"/>
        <s v="The Baker Factory"/>
        <s v="The Baker Online"/>
        <s v="The Baker smile"/>
        <s v="The Bakers"/>
        <s v="The baker's"/>
        <s v="The Bakers Alley"/>
        <s v="THE BAKERS BOY CAFE"/>
        <s v="The Bakers Cake Shop"/>
        <s v="The Baker's Dozen"/>
        <s v="The Bakers Factory"/>
        <s v="The Bakers Holt"/>
        <s v="The Baker's House"/>
        <s v="The Bakers House by Hungry Hippos"/>
        <s v="The Bakers KIng Live Cake Shop"/>
        <s v="The Bakers Room"/>
        <s v="The Baker's Street"/>
        <s v="The Bakers Table"/>
        <s v="THE BAKER'S TALES"/>
        <s v="The Baker's Touch"/>
        <s v="The Baker's Treat"/>
        <s v="The Baker's Twist"/>
        <s v="THE BAKERY"/>
        <s v="The Bakery and Cafe"/>
        <s v="THE BAKERY AT FLOWERAURA"/>
        <s v="The Bakery House"/>
        <s v="THE BAKERY PROJECT"/>
        <s v="The Bakery Queen"/>
        <s v="The Bakery Shop"/>
        <s v="The BakeTreez"/>
        <s v="The Bakey Beanery"/>
        <s v="THE BAKEYARD CAFE &amp; PATISSERIE"/>
        <s v="The Baking Bro"/>
        <s v="The Baking Co. ( By Elchico)"/>
        <s v="THE BAKING CULTURE"/>
        <s v="The Baking Genie"/>
        <s v="The Baking Paradise"/>
        <s v="The Baking Room"/>
        <s v="The baklava box"/>
        <s v="The Baklava Company"/>
        <s v="THE BAKWAS MOMO"/>
        <s v="The Balaji Grand Restaurant"/>
        <s v="The Balcony Bar"/>
        <s v="The Bamboo"/>
        <s v="The Bamboo House"/>
        <s v="The bamboo hut"/>
        <s v="THE BAMBOO KITCHEN"/>
        <s v="The Banana Bread Company"/>
        <s v="THE BANARASI BABU PAN CAFE (PAN SPECIALIST)"/>
        <s v="The Banarasi Cafe"/>
        <s v="The Bandra Restaurant"/>
        <s v="The Bandra Sushiholic"/>
        <s v="The Bandstand Pantry"/>
        <s v="The Bang Onn Cafe"/>
        <s v="The Bangalore Cafe"/>
        <s v="The Bangalore Creamery"/>
        <s v="The Bangalore Dhaba"/>
        <s v="THE BANGALORE PIZZA HOUSE"/>
        <s v="The Bangalore Tiffins"/>
        <s v="The Banglar Rannaghar"/>
        <s v="The Bangs"/>
        <s v="The Banyan Box"/>
        <s v="The Bao Kulture"/>
        <s v="The Bao shop"/>
        <s v="The Bapi Biryani House"/>
        <s v="THE BAR HEIST"/>
        <s v="The Bar Stock Exchange"/>
        <s v="The Bar Tales"/>
        <s v="The Barbecue Paradise"/>
        <s v="The Barbeque"/>
        <s v="THE BARBEQUE BUSTER"/>
        <s v="The Barbeque Company"/>
        <s v="The Barbeque Junction"/>
        <s v="The BARBEQUE World"/>
        <s v="THE BARBIQUE JUNCTION ( TBJ )"/>
        <s v="The Barbque House"/>
        <s v="The barbque junction"/>
        <s v="The Barge"/>
        <s v="The Barkhana"/>
        <s v="THE BARN HOUSE KITCHEN"/>
        <s v="The Baroda Rasoi"/>
        <s v="The Barot House"/>
        <s v="THE BAROTTA MASTER"/>
        <s v="THE BARREL CAFE"/>
        <s v="The Barro's Pizza"/>
        <s v="The Basant Bahar"/>
        <s v="THE BASANTI BIRYANI CABIN"/>
        <s v="The Base Theory"/>
        <s v="The Basement"/>
        <s v="THE BASEMENT CAFE"/>
        <s v="The Basement Food Truck"/>
        <s v="The Basil Deck"/>
        <s v="The Basmati Kitchen"/>
        <s v="The basra kitchen"/>
        <s v="The Batman Delivers"/>
        <s v="The Batter Cake House"/>
        <s v="The Batter House"/>
        <s v="The Bawa Kitchen"/>
        <s v="The Bawarchi"/>
        <s v="THE BAWARCHI BIRYANI AND KEBAB"/>
        <s v="The Bawarchi Khana"/>
        <s v="The Bawarchi Restaurant"/>
        <s v="THE BAWARCHIS"/>
        <s v="The Bawarchi's"/>
        <s v="THE BAWLIBOOCH"/>
        <s v="The Bay Grill"/>
        <s v="THE BAY LEAF"/>
        <s v="The Bay Leaf tamarind"/>
        <s v="The Baygrill(Take Away)"/>
        <s v="THE BBQ ELITE"/>
        <s v="THE BBs Biryanis and Burgers"/>
        <s v="The Beach Story"/>
        <s v="The Bean Cafe and Pizza house"/>
        <s v="The Bean Journal"/>
        <s v="The Beans Cafe"/>
        <s v="The Beans Cafe New"/>
        <s v="The Beans Talk Cafe"/>
        <s v="The Beanshot Cafe"/>
        <s v="THE BEAR SHAKE"/>
        <s v="The Bearded Baker"/>
        <s v="The Beardman coffee"/>
        <s v="THE BEARDMAN RESTAURANT CAFE"/>
        <s v="The Beast Cafe"/>
        <s v="The Bedford Bakehouse And Tearoom"/>
        <s v="THE BEDOUIN"/>
        <s v="The Beeda Specialist"/>
        <s v="The Beef Speciality Cuisine"/>
        <s v="THE BEER CAFE"/>
        <s v="THE BEER CAFE BIGGIE"/>
        <s v="The Beginning Cafe"/>
        <s v="The Begum's Kitchen"/>
        <s v="The Beijing Jewel"/>
        <s v="The Beirut Blends"/>
        <s v="The Beker's Corner"/>
        <s v="THE BEL RESTO CAFE"/>
        <s v="The Bela 's Cucina"/>
        <s v="The Belgian Brownie Co"/>
        <s v="The Belgian Burger Waffle"/>
        <s v="THE BELGIAN CAKE"/>
        <s v="The Belgian Fries Company"/>
        <s v="The belgian Street"/>
        <s v="The Belgian Waffelz"/>
        <s v="The Belgian Waffle"/>
        <s v="The Belgian Waffle &amp; co"/>
        <s v="THE BELGIAN WAFFLE &amp; SNACKS"/>
        <s v="The Belgian Waffle and Creamery"/>
        <s v="THE BELGIAN WAFFLE AND SPANISH CHURROS"/>
        <s v="The Belgian Waffle cafe"/>
        <s v="The Belgian Waffle Co"/>
        <s v="The Belgian Waffle Co."/>
        <s v="The Belgian Waffle Factory"/>
        <s v="THE BELGIAN WAFFLE HUT"/>
        <s v="The Belgian Waffle Xpress"/>
        <s v="The Belgian'S Waffles"/>
        <s v="The Belgium Boy By Waffles And More"/>
        <s v="The Belgium Waffle Zone"/>
        <s v="The belgium waffles and desserts"/>
        <s v="The Bell Tower"/>
        <s v="The Belle Bakery"/>
        <s v="The Belly Bangers"/>
        <s v="The Bench Cafe"/>
        <s v="The Bengal Brickhouse"/>
        <s v="The Bengal Chapter"/>
        <s v="The Bengal Club"/>
        <s v="The Bengal Kitchen"/>
        <s v="The Bengal Lounge"/>
        <s v="The Bengali Culture"/>
        <s v="The Bengali Kitchen"/>
        <s v="THE BENGALI KITCHEN (18aana bangoli)"/>
        <s v="THE BENGALI KITCHEN (FISH REVOLUTION)"/>
        <s v="The Bengal's Kitchen"/>
        <s v="The Bengaluru Brasserie by Hyatt Centric - Bangalore"/>
        <s v="The Bent Spoon"/>
        <s v="THE BENTO BOX"/>
        <s v="The Berlin Cafe"/>
        <s v="The Berlin Restaurant And Cafe"/>
        <s v="The Best"/>
        <s v="THE BEST BITE"/>
        <s v="The best diet corner"/>
        <s v="THE BEST DONNE BIRIYANI"/>
        <s v="The Best food Shop"/>
        <s v="The Best Of Kolkata Rolls"/>
        <s v="THE BEST PIZZA"/>
        <s v="The Best Pizza India"/>
        <s v="The Best Snacks Adda"/>
        <s v="The Best Tiffins"/>
        <s v="The Betel Affaire"/>
        <s v="The Betel Diaries - Paan Gourmet"/>
        <s v="The Betel Leaf Co"/>
        <s v="THE BETEL LEAF CO - Originally from Bangalore"/>
        <s v="The Betel Leaf Co Originally From Bangalore"/>
        <s v="The Betel Leaf Co."/>
        <s v="The Betel Leaf Co-Originally From  Bangalore"/>
        <s v="The Betel Paan House"/>
        <s v="THE BETTER BITE"/>
        <s v="THE BETTER BUTLER"/>
        <s v="The Better Half"/>
        <s v="The beverage co"/>
        <s v="The Beverage Hub"/>
        <s v="The Beverage store"/>
        <s v="The Bhargav Resorts"/>
        <s v="The Bhatura Company"/>
        <s v="The Bhatura House - TBH"/>
        <s v="The Bhatura King"/>
        <s v="THE BHOJ - vijaynagar"/>
        <s v="The Bhoj Company"/>
        <s v="The Bhoj Company Express"/>
        <s v="The Bhopal Canteen"/>
        <s v="The Bhukkad Cafe"/>
        <s v="The bhukkadz"/>
        <s v="The Bibliophilia Cafe"/>
        <s v="The Bier Library"/>
        <s v="The Biere Club"/>
        <s v="THE BIG BAKE SANDWICH"/>
        <s v="The Big Bake Theory"/>
        <s v="The Big Bang Sky Deck And Lounge"/>
        <s v="The Big Bang Theory"/>
        <s v="THE BIG BARBEQUE"/>
        <s v="The Big Bean Bakery &amp;Cafe"/>
        <s v="The Big Biryani House"/>
        <s v="THE BIG BITE"/>
        <s v="The big bites"/>
        <s v="THE BIG BONG THEORY"/>
        <s v="The Big Boss @ 149"/>
        <s v="The Big Bowl of Happiness"/>
        <s v="The Big Bro"/>
        <s v="The Big Brothers"/>
        <s v="The Big Bun"/>
        <s v="The Big Burger"/>
        <s v="The big burger xpress"/>
        <s v="THE BIG BURGERS"/>
        <s v="THE BIG CHEESE OVEN"/>
        <s v="The Big Cheese Pizza"/>
        <s v="The Big Chilli"/>
        <s v="THE BIG CRUNCH CAFE"/>
        <s v="The Big Cup Theory"/>
        <s v="The Big Daddy Kitchen"/>
        <s v="The Big Daddy's Kitchen"/>
        <s v="The Big F"/>
        <s v="The Big Falooda"/>
        <s v="The Big Fat Bhature"/>
        <s v="The Big Grill"/>
        <s v="THE BIG GULF CHAT"/>
        <s v="The Big House Cafe"/>
        <s v="THE BIG JS"/>
        <s v="The Big Little Bowl"/>
        <s v="The Big M"/>
        <s v="THE BIG MAC CHICKEN"/>
        <s v="The Big momo"/>
        <s v="THE BIG MOOD"/>
        <s v="The Big Noodles"/>
        <s v="THE BIG O RESTAURANT AND LOUNGE"/>
        <s v="The Big Oven"/>
        <s v="THE BIG OWL"/>
        <s v="The Big Pizza Story"/>
        <s v="THE BIG PLATE"/>
        <s v="THE BIG POT BY HOTEL THE RAMVILAS"/>
        <s v="The Big Scoop"/>
        <s v="The Big Shawarma"/>
        <s v="The big slice pizza"/>
        <s v="THE BIG SNACK THEORY"/>
        <s v="The Big Squeeze"/>
        <s v="The Big Tummy"/>
        <s v="THE BIG WOK"/>
        <s v="The Big wrap"/>
        <s v="The Bigg Biryani"/>
        <s v="The Bigg Bull"/>
        <s v="The Bihari  Resturant"/>
        <s v="The Bihari House Of food"/>
        <s v="The Bihari's Thekua Food Products"/>
        <s v="The Bikers cafe"/>
        <s v="The Billion Waffles"/>
        <s v="The Bindass Cafe and Restro"/>
        <s v="The Binge Story"/>
        <s v="The Bingo Burger Hub"/>
        <s v="The Bioscope Hotel"/>
        <s v="The Birayani Saga"/>
        <s v="The Bird Box"/>
        <s v="The Biriyani Co"/>
        <s v="the biriyani empire"/>
        <s v="The Biriyani Express"/>
        <s v="THE BIRIYANI HOUSE"/>
        <s v="The Biriyani Project"/>
        <s v="The Biriyani startup"/>
        <s v="The Biryani  Zayeka"/>
        <s v="The Biryani &amp; Kebab Factory"/>
        <s v="THE BIRYANI &amp; more"/>
        <s v="The Biryani 2.0"/>
        <s v="The Biryani Adda"/>
        <s v="THE BIRYANI BAG"/>
        <s v="The Biryani Bar"/>
        <s v="The Biryani Bazar"/>
        <s v="The Biryani Bite"/>
        <s v="The Biryani Bliss"/>
        <s v="The Biryani Bowl"/>
        <s v="The Biryani Box"/>
        <s v="The Biryani Boxx"/>
        <s v="The Biryani Cafe"/>
        <s v="The Biryani Central (Claypot Biryanis)"/>
        <s v="The Biryani Chapter - picnic garden"/>
        <s v="THE BIRYANI CHEF"/>
        <s v="The biryani company"/>
        <s v="The Biryani Connection"/>
        <s v="The Biryani Depot"/>
        <s v="The Biryani Destination"/>
        <s v="The Biryani Empire"/>
        <s v="THE BIRYANI EXCHANGE"/>
        <s v="The Biryani Express"/>
        <s v="The Biryani Express (A Unit Of New Biryani Corner)"/>
        <s v="The Biryani Factory"/>
        <s v="The Biryani grand"/>
        <s v="The Biryani Guys"/>
        <s v="THE BIRYANI HAUS"/>
        <s v="The Biryani Head"/>
        <s v="The Biryani House"/>
        <s v="THE BIRYANI HUB"/>
        <s v="THE BIRYANI HUB CENTER"/>
        <s v="The Biryani Hub Centre"/>
        <s v="The Biryani Hut"/>
        <s v="THE BIRYANI INC"/>
        <s v="The Biryani Inc."/>
        <s v="The Biryani Inn"/>
        <s v="THE BIRYANI JUNCTION"/>
        <s v="The Biryani JunXn"/>
        <s v="The Biryani King"/>
        <s v="THE BIRYANI KING KALIKA"/>
        <s v="THE BIRYANI KINGDOM"/>
        <s v="THE BIRYANI KITCHEN"/>
        <s v="THE BIRYANI LEAGUE"/>
        <s v="THE BIRYANI LEGEND"/>
        <s v="The Biryani Life"/>
        <s v="the Biryani mahal"/>
        <s v="The Biryani Mahals"/>
        <s v="The Biryani Mall"/>
        <s v="THE BIRYANI MASTER"/>
        <s v="The Biryani Nation"/>
        <s v="The Biryani Night"/>
        <s v="THE BIRYANI OF HYDERABAD"/>
        <s v="THE BIRYANI PALACE"/>
        <s v="The Biryani Paradise"/>
        <s v="The Biryani Park"/>
        <s v="The Biryani Plate"/>
        <s v="The Biryani Plus"/>
        <s v="The Biryani Point"/>
        <s v="The Biryani pot"/>
        <s v="The Biryani Restaurant"/>
        <s v="The Biryani Secrets - TBS"/>
        <s v="The Biryani Shop"/>
        <s v="The biryani stop"/>
        <s v="The Biryani Story"/>
        <s v="THE BIRYANI TALES"/>
        <s v="The Biryani Terminal"/>
        <s v="The Biryani Theory"/>
        <s v="THE BIRYANI TOWN"/>
        <s v="THE BIRYANI VILLAGE"/>
        <s v="THE BIRYANI WALA"/>
        <s v="THE BIRYANI WIZARD"/>
        <s v="THE BIRYANI WORLD"/>
        <s v="THE BIRYANI ZINDAGI"/>
        <s v="The Biryani Zone - By Kouzina"/>
        <s v="The biryani.com"/>
        <s v="THE BIRYANI@99"/>
        <s v="The Biryanis"/>
        <s v="The Biryaniwala"/>
        <s v="The Bistro @ Global Village"/>
        <s v="THE BITE"/>
        <s v="THE BITE CORNER"/>
        <s v="The Bite Gram"/>
        <s v="The Bite Of Life Cafe"/>
        <s v="The Bite of South"/>
        <s v="The Bittu Dhaba"/>
        <s v="The Black Bowl"/>
        <s v="The black box kitchen"/>
        <s v="The Black Burger House"/>
        <s v="The Black Coffee Cafe"/>
        <s v="THE BLACK FOREST"/>
        <s v="The Black Hub"/>
        <s v="The Black Olive"/>
        <s v="The Black Pearl Cafe"/>
        <s v="THE BLACK PEARL CAFE AND RESTAURANT"/>
        <s v="THE BLACK PEARL RESTRO &amp; LOUNGE"/>
        <s v="THE BLACK PEPPER"/>
        <s v="The Black Rabbit Kitchen"/>
        <s v="The Black Roof Cafe"/>
        <s v="The Black Sugar Cafe &amp; Bakery"/>
        <s v="The Black Wok Chinese"/>
        <s v="The Black Wokk"/>
        <s v="The Blackout Cafe"/>
        <s v="THE BLAZE PIZZA"/>
        <s v="The Blend Story"/>
        <s v="The Blending Company"/>
        <s v="The Bliss Desserts and Pastries"/>
        <s v="The bliss restaurant"/>
        <s v="The Bloom Cakes N Savouries"/>
        <s v="The Blu Courtyard"/>
        <s v="The Blu Umbrella"/>
        <s v="THE BLUE BAWARCHI RESTAURANT(ODIA &amp; BENGALI FOOD)"/>
        <s v="The Blue bawarchi restaurant(odia and Bengali food"/>
        <s v="The Blue Bell cakes"/>
        <s v="The Blue Bird Cafe"/>
        <s v="The Blue Bistro"/>
        <s v="The blue cafe"/>
        <s v="The Blue Danube"/>
        <s v="The Blue Door Cafe"/>
        <s v="The Blue Essence"/>
        <s v="The Blue Ginger"/>
        <s v="The Blue Gourmet"/>
        <s v="The Blue Hills Cafe"/>
        <s v="The Blue Oven"/>
        <s v="The Blue Oven - Urban Chowk"/>
        <s v="THE BLUE PARADISE"/>
        <s v="The Blue Parrot Cafe"/>
        <s v="The Blue Plate"/>
        <s v="The Blue Poppy"/>
        <s v="The Blue Poppy Thakali"/>
        <s v="The Blue Roof"/>
        <s v="The Blue Roof Paradise"/>
        <s v="The Boba Tea Bar"/>
        <s v="The Bobbys Restaurant"/>
        <s v="The Bodega at Perry Cross"/>
        <s v="The Body Chef"/>
        <s v="The Bohemian Kitchen"/>
        <s v="THE BOLLYFOOD"/>
        <s v="THE BOLLYWOOD SPICE"/>
        <s v="THE BOMBAE CORNER"/>
        <s v="The Bombay Bakers"/>
        <s v="The bombay belly"/>
        <s v="The Bombay biryani"/>
        <s v="The Bombay Chinese house"/>
        <s v="The Bombay Club"/>
        <s v="THE BOMBAY FOODIE"/>
        <s v="The Bombay House"/>
        <s v="The Bombay Milkshake Factory"/>
        <s v="The Bombay Momo Company"/>
        <s v="The Bombay Paratha Company"/>
        <s v="THE BOMBAY PAYA HOUSE"/>
        <s v="The Bombay Restaurant"/>
        <s v="The Bombaywala Cakes"/>
        <s v="The Bon Appetit"/>
        <s v="The Bon Bon Bakers"/>
        <s v="The Bones"/>
        <s v="The Bonfire"/>
        <s v="The Bonfire Pizza"/>
        <s v="The Bong Brothers"/>
        <s v="The Bong Connections"/>
        <s v="The Bong Cuisine"/>
        <s v="The bong fork"/>
        <s v="THE BONG FRIENDS KITCHEN"/>
        <s v="The Bong Kitchen"/>
        <s v="THE BONG KITCHEN ( HILAND PARK )"/>
        <s v="The Bong Street"/>
        <s v="The Bong Tikka Connection"/>
        <s v="The Bong's Quest"/>
        <s v="The Book Cafe"/>
        <s v="The Book Cafe Udupi"/>
        <s v="The Boring Cafe"/>
        <s v="The Born's Fire Pizza"/>
        <s v="THE BOTANIST"/>
        <s v="THE BOULANGERIE"/>
        <s v="The Bounty Sizzlers"/>
        <s v="The Bouvice Cafe"/>
        <s v="The Bowl"/>
        <s v="The Bowl Bingers"/>
        <s v="The bowl club by Pind Balluchi"/>
        <s v="The Bowl Combo"/>
        <s v="The Bowl Company"/>
        <s v="The Bowl Concepts"/>
        <s v="THE BOWL FACTORY"/>
        <s v="THE BOWL FACTORY BY SPICE FACTORY"/>
        <s v="THE BOWL FACTORY BY SPICE FACTORY - Wakad"/>
        <s v="The Bowl Juntion"/>
        <s v="THE BOWL KING"/>
        <s v="The Bowl Kitchen"/>
        <s v="The Bowl Magic"/>
        <s v="The Bowl Nation"/>
        <s v="The bowl of happiness"/>
        <s v="THE BOWL PROJECT"/>
        <s v="The Bowl Saga"/>
        <s v="THE BOX"/>
        <s v="The BP Street"/>
        <s v="The Brahamacharini"/>
        <s v="The Brahmaputra Bar &amp; Restaurant"/>
        <s v="The Brahmaputra Velly"/>
        <s v="The Brahmins Khanavali"/>
        <s v="The Branch Cafe"/>
        <s v="The Brand Biryani And Kitchen"/>
        <s v="The Brass Onion"/>
        <s v="The BRB Cafe"/>
        <s v="The Bread Basket"/>
        <s v="The Bread Basket Bakery N cafe"/>
        <s v="The Bread Boss"/>
        <s v="The Bread House"/>
        <s v="The Bread King Bakery &amp; Patisserie"/>
        <s v="The Bread Ninja"/>
        <s v="The Bread Story"/>
        <s v="THE BREAK FAST ADDA"/>
        <s v="The Break Point Cafe"/>
        <s v="THE BREAK POINT FAMILY RESTAURANT"/>
        <s v="The Break Room"/>
        <s v="The breakfast"/>
        <s v="The BreakFast Bowl"/>
        <s v="THE BREAKFAST CUISINE"/>
        <s v="The Breakfast Nook"/>
        <s v="The Breakfast Story"/>
        <s v="The Breaking Bread"/>
        <s v="The Breaking Bread - Harmu"/>
        <s v="The Breaking Bread - Hinoo"/>
        <s v="THE BREAKS CAFE"/>
        <s v="The Brekkie Shop"/>
        <s v="The Brekkie Shop - All Day Menu"/>
        <s v="The brekry house"/>
        <s v="The Brew Berrys Coffee Day &amp; Restaurant"/>
        <s v="The Brew Estate"/>
        <s v="The Brew House Cafe"/>
        <s v="THE BREW HUBB"/>
        <s v="The Brew Kitchen"/>
        <s v="THE BREW MASTERS"/>
        <s v="The Brew Room"/>
        <s v="THE BREW STREET"/>
        <s v="The Brewed Leaf"/>
        <s v="The Brewing Leaf"/>
        <s v="The BrewMaster"/>
        <s v="The Brews"/>
        <s v="The Brickhouse"/>
        <s v="The Bridge - Sapna Clarks Inn"/>
        <s v="The Bridge by Clarks Inn"/>
        <s v="The Bridge Sukhdeo Clarks Inn"/>
        <s v="The Brijwasi Restaurant"/>
        <s v="The Briston Kitchen"/>
        <s v="The British Table"/>
        <s v="THE BRIXTON CAFE"/>
        <s v="The Briyani House"/>
        <s v="THE BRO CODE RESTAURANT"/>
        <s v="The BRO House Cafe"/>
        <s v="THE BROAST"/>
        <s v="The Brooklyn Creamery - Healthy Ice Cream"/>
        <s v="The Brooklyn Creamery - The Healthy Ice cream"/>
        <s v="The Bros Cafe"/>
        <s v="The Brothers"/>
        <s v="The Brothers Cafe"/>
        <s v="THE BROTHERS SHAWARMA CAFE"/>
        <s v="THE BROTHERZ KITCHEN"/>
        <s v="The Brown Bean"/>
        <s v="The Brown Bread Co"/>
        <s v="The Brown Cafe"/>
        <s v="The Brown Crunch"/>
        <s v="The Brown Sugar Bakery"/>
        <s v="The Brownie Circles"/>
        <s v="The Brownie Factory"/>
        <s v="The Brownie House"/>
        <s v="The Brownie Studio"/>
        <s v="The BrrGrr Kitchen - By Cafe Bistro"/>
        <s v="THE BRUNCH BOX"/>
        <s v="The Brunch Cafe"/>
        <s v="The Brunch House"/>
        <s v="THE BSC CHAI WALA"/>
        <s v="THE B-TOWN CAFE"/>
        <s v="The Budapest Bake House"/>
        <s v="The Budapest Bakehouse"/>
        <s v="The Buddy'S Burger Adda"/>
        <s v="THE BUDDY'S CAFE"/>
        <s v="The Budget Food"/>
        <s v="THE BUKKER VILLAGE"/>
        <s v="The Bull"/>
        <s v="The Bun Club"/>
        <s v="The Bun Factory"/>
        <s v="The Bungalow Cafe"/>
        <s v="The Bungalow Udaipur"/>
        <s v="The Bunker's Point Cafe &amp; Restro"/>
        <s v="THE BUNKYARD"/>
        <s v="THE BUNNY BEANS"/>
        <s v="THE BUNNY CAFE"/>
        <s v="The bun-tie project"/>
        <s v="The Burg Room"/>
        <s v="The Burger"/>
        <s v="The burger + burger"/>
        <s v="The Burger Art"/>
        <s v="The Burger Bae"/>
        <s v="THE BURGER BAR"/>
        <s v="The Burger Barn Cafe"/>
        <s v="The Burger Bay"/>
        <s v="The Burger Bazaar"/>
        <s v="The Burger Bey"/>
        <s v="THE BURGER BISTRO"/>
        <s v="The Burger Boulevard"/>
        <s v="The Burger Bro"/>
        <s v="THE BURGER BROIL"/>
        <s v="The Burger Cafe"/>
        <s v="The burger chefs"/>
        <s v="The Burger City"/>
        <s v="The Burger Club"/>
        <s v="The Burger Co."/>
        <s v="The Burger Coast (TBC 2)"/>
        <s v="The Burger Company"/>
        <s v="The Burger Corner"/>
        <s v="The Burger Craft"/>
        <s v="THE BURGER CROWN"/>
        <s v="The Burger Day"/>
        <s v="The Burger Dudes"/>
        <s v="THE BURGER DURBAR"/>
        <s v="The Burger Exchange"/>
        <s v="The Burger Factory"/>
        <s v="The Burger Factory by Don Giovannis"/>
        <s v="THE BURGER FACTORY.CO"/>
        <s v="THE BURGER FEVER"/>
        <s v="THE BURGER GRIT"/>
        <s v="The Burger Guy"/>
        <s v="THE BURGER HEIST"/>
        <s v="The Burger House"/>
        <s v="The Burger Hub"/>
        <s v="THE BURGER JOINT"/>
        <s v="The Burger Junction"/>
        <s v="THE BURGER KING"/>
        <s v="The Burger Lab"/>
        <s v="THE BURGER LOUNGEE"/>
        <s v="The Burger Machine"/>
        <s v="The Burger Mafia"/>
        <s v="The Burger Park"/>
        <s v="The Burger Pind"/>
        <s v="The Burger Pit"/>
        <s v="The Burger Place"/>
        <s v="The Burger Point"/>
        <s v="The Burger Point 54"/>
        <s v="The Burger Project"/>
        <s v="The Burger Project by Terra Food Co"/>
        <s v="The Burger Pub"/>
        <s v="THE BURGER QUEEN"/>
        <s v="The Burger Shack"/>
        <s v="The Burger Shop"/>
        <s v="THE BURGER SPACE"/>
        <s v="The Burger Store"/>
        <s v="The burger story"/>
        <s v="The Burger Theory"/>
        <s v="The burger time"/>
        <s v="The Burger Village"/>
        <s v="THE BURGER WALA"/>
        <s v="THE BURGER WALAZ"/>
        <s v="The burger wings"/>
        <s v="The Burger Yum"/>
        <s v="the burger.com"/>
        <s v="The Burgergrill"/>
        <s v="THE BURGERIA"/>
        <s v="The Burgerman"/>
        <s v="The Burgers"/>
        <s v="THE BURGERS CAFE"/>
        <s v="The burgers club"/>
        <s v="The Burger's Destination"/>
        <s v="The Burgers Nation - 39"/>
        <s v="The Burgers Nation - 46"/>
        <s v="The Burgr House"/>
        <s v="The Burmese Cuisine Restaurant"/>
        <s v="THE BURMESE SPOT"/>
        <s v="The Burning Coal"/>
        <s v="The Burning Dome"/>
        <s v="The burning fire"/>
        <s v="The Burnout"/>
        <s v="THE BURP FACTORY"/>
        <s v="The Burping Panda"/>
        <s v="The Burrito Bowl"/>
        <s v="The Burrito Company"/>
        <s v="The Burritos Wrap and Rolls"/>
        <s v="The Buryan Co."/>
        <s v="The Butcher's Knife"/>
        <s v="The Butler and The Bayleaf"/>
        <s v="The Butter Chicken Story"/>
        <s v="The Butter Kitchen"/>
        <s v="The Butterfly Effect Cafe"/>
        <s v="The Butterfly Foody N Tasty"/>
        <s v="THE BUTTERMILK FACTORY"/>
        <s v="The BVK Biryani (Bai Veetu Kalyanam)"/>
        <s v="The Cabana"/>
        <s v="The Cacao Nibs"/>
        <s v="THE CACK VILLA"/>
        <s v="THE CAFE"/>
        <s v="THE CAFE 37"/>
        <s v="The Cafe 44"/>
        <s v="The cafe 93"/>
        <s v="The Cafe Bar - Jayanagar"/>
        <s v="The Cafe Baraco"/>
        <s v="The Cafe Baraco - The Restro Cafe"/>
        <s v="The Cafe Baraco - THE RESTRO CAFE- VIJAY CROSS ROA"/>
        <s v="The Cafe Bistro"/>
        <s v="The Cafe Buono"/>
        <s v="The Cafe By Foodhall"/>
        <s v="The Cafe Chennai"/>
        <s v="The Cafe Coffee Culture"/>
        <s v="The Cafe Coffee To Go"/>
        <s v="The Cafe Continental"/>
        <s v="The Cafe Corner"/>
        <s v="THE CAFE CRUNCH"/>
        <s v="THE CAFE ESPRESSO"/>
        <s v="THE CAFE EVENING"/>
        <s v="THE CAFE FINOM"/>
        <s v="The Cafe First"/>
        <s v="The Cafe Garage"/>
        <s v="The Cafe Gupshup"/>
        <s v="The Cafe Guru"/>
        <s v="The cafe Infinity"/>
        <s v="THE CAFE R"/>
        <s v="THE CAFE RESTRO N DINING"/>
        <s v="The Cafe Serene"/>
        <s v="The Cafe Time"/>
        <s v="The Cafe Town"/>
        <s v="The cafe zone"/>
        <s v="The Cafe.iin"/>
        <s v="The Cafecle"/>
        <s v="The Cafeteria"/>
        <s v="The Caffeine Baar"/>
        <s v="The Caffeine Bay"/>
        <s v="The Caffix"/>
        <s v="The Cage Cafe"/>
        <s v="The Cage Pizza"/>
        <s v="the cake"/>
        <s v="The Cake &amp; Burger Pastry Shop"/>
        <s v="The cake &amp; cream"/>
        <s v="The Cake &amp; Cream Factory"/>
        <s v="The Cake &amp; Cream Factory - Wakad"/>
        <s v="THE CAKE AND CUDDLES"/>
        <s v="The Cake And Spoon"/>
        <s v="THE CAKE ART"/>
        <s v="THE CAKE ART CAFE"/>
        <s v="The Cake Avenue"/>
        <s v="The Cake Baby"/>
        <s v="The Cake Bake"/>
        <s v="THE CAKE BAKERS"/>
        <s v="The cake bakery"/>
        <s v="The cake Bash"/>
        <s v="THE CAKE BASKET"/>
        <s v="THE CAKE BASKET AND CAFE"/>
        <s v="The cake berry"/>
        <s v="The Cake Boss"/>
        <s v="The Cake Boutique"/>
        <s v="The Cake Box"/>
        <s v="The Cake Brand"/>
        <s v="The cake bro"/>
        <s v="The Cake Bros"/>
        <s v="The Cake Bro's"/>
        <s v="The cake cafe"/>
        <s v="The Cake Cafe.org"/>
        <s v="The Cake Carnival"/>
        <s v="The cake Carnival baner"/>
        <s v="The Cake Castle"/>
        <s v="The Cake Centre"/>
        <s v="The cake chef"/>
        <s v="The Cake City"/>
        <s v="THE CAKE CLUB"/>
        <s v="The Cake Company"/>
        <s v="The Cake Company Cafe"/>
        <s v="The Cake Connection"/>
        <s v="The Cake Connection."/>
        <s v="The Cake Corner"/>
        <s v="The Cake Corner by Deepak Bakery"/>
        <s v="The Cake Corner Sweets And Namkeen"/>
        <s v="The Cake Cottage"/>
        <s v="The Cake Country"/>
        <s v="The Cake Couture"/>
        <s v="THE CAKE CRAFT"/>
        <s v="The cake crown"/>
        <s v="The cake Delight"/>
        <s v="The Cake Delivery"/>
        <s v="The Cake Divine"/>
        <s v="THE CAKE DYNASTY"/>
        <s v="THE CAKE ELEVEN"/>
        <s v="The Cake Empire"/>
        <s v="The Cake Experts"/>
        <s v="The Cake Express"/>
        <s v="The Cake Factory"/>
        <s v="THE CAKE FACTORY - Eat N Play"/>
        <s v="The Cake Factory (Bombay Bazaar)"/>
        <s v="The Cake Factory (Saket)"/>
        <s v="The Cake Fairy"/>
        <s v="THE CAKE FANTASTIC"/>
        <s v="The Cake Farm"/>
        <s v="The Cake Fiesta"/>
        <s v="The Cake Forest"/>
        <s v="The Cake Frosting"/>
        <s v="THE CAKE GALLERY"/>
        <s v="The Cake Heaven"/>
        <s v="The Cake House"/>
        <s v="The Cake House N Cafe"/>
        <s v="The Cake Hub"/>
        <s v="The Cake Indoree"/>
        <s v="The Cake Inn"/>
        <s v="The Cake Island"/>
        <s v="The Cake Jarrr"/>
        <s v="THE CAKE JUNCTION"/>
        <s v="THE CAKE KING BAKERS"/>
        <s v="The cake kingdom"/>
        <s v="The Cake Kitchen"/>
        <s v="THE CAKE LAB"/>
        <s v="The Cake Lair"/>
        <s v="The Cake Land"/>
        <s v="The Cake Layer"/>
        <s v="THE CAKE LIFE"/>
        <s v="THE CAKE LOUNGE"/>
        <s v="THE CAKE MAKERS"/>
        <s v="The Cake Mania"/>
        <s v="The Cake mart"/>
        <s v="THE CAKE N BAKE"/>
        <s v="The cake n cafe"/>
        <s v="The Cake Nest"/>
        <s v="The Cake O Bake"/>
        <s v="THE CAKE PALACE"/>
        <s v="The cake paradise"/>
        <s v="The Cake Point"/>
        <s v="the cake pride"/>
        <s v="The Cake Queen's"/>
        <s v="The Cake Room"/>
        <s v="The cake s basket"/>
        <s v="The Cake Shop"/>
        <s v="The cake Shop - Hilton Garden Inn"/>
        <s v="The Cake Shop And Cafe"/>
        <s v="The Cake Shop Bakery"/>
        <s v="The Cake Shop s Elite"/>
        <s v="The Cake Shop's Elite &quot;Italian Bistro&quot;"/>
        <s v="THE CAKE SMITH"/>
        <s v="The Cake Society"/>
        <s v="THE CAKE SPOT"/>
        <s v="THE CAKE STOPPER"/>
        <s v="The Cake Store"/>
        <s v="THE CAKE STORY"/>
        <s v="The Cake Story (Naraina Vihar)"/>
        <s v="The Cake Street"/>
        <s v="The Cake Studio"/>
        <s v="The Cake Studio &amp; Cafe"/>
        <s v="The Cake Tigress"/>
        <s v="The Cake Time"/>
        <s v="The Cake Tower"/>
        <s v="The Cake Town"/>
        <s v="The cake tree"/>
        <s v="THE CAKE UNIQUE"/>
        <s v="THE CAKE VENUE"/>
        <s v="The Cake Villa"/>
        <s v="The Cake Wala"/>
        <s v="The Cake walk"/>
        <s v="The Cake Walk Bakery"/>
        <s v="The Cake Warehouse"/>
        <s v="THE CAKE WAY"/>
        <s v="The Cake World"/>
        <s v="The Cake Xpress"/>
        <s v="The Cake Zone"/>
        <s v="The cake&amp;spoon"/>
        <s v="The CakeBox"/>
        <s v="The Cakecity Patisserie"/>
        <s v="The Cakepoint"/>
        <s v="The Cakerry"/>
        <s v="The cakery"/>
        <s v="THE CAKERY BAKERY"/>
        <s v="The Cakery Shop"/>
        <s v="THE CAKES"/>
        <s v="The Cakes &amp; Bakes"/>
        <s v="The Cakes &amp; Jar"/>
        <s v="The Cake's &amp; More"/>
        <s v="THE CAKES AND ARTS"/>
        <s v="The Cakes And Bakery"/>
        <s v="The Cakes Basket"/>
        <s v="The cake's Basket cafe"/>
        <s v="The cakes bite"/>
        <s v="The Cake's Lover"/>
        <s v="The Cakes Point"/>
        <s v="The Cakes Zone"/>
        <s v="The Cakesana"/>
        <s v="The Cakesmith Bakery"/>
        <s v="The Cakesmithz Bakers"/>
        <s v="THE CAKESTRIES"/>
        <s v="The Cakewalk &amp; Sri Krishna Tiffin Centre"/>
        <s v="The cakewell Bakery"/>
        <s v="The cakezone"/>
        <s v="THE CALCUTTA BIRYANI COMPANY"/>
        <s v="The Calcutta Club"/>
        <s v="THE CALCUTTA CRAVING"/>
        <s v="The Calicut Biryani"/>
        <s v="The Calicut Plaza"/>
        <s v="The Calorie House"/>
        <s v="The Calorie Kitchen"/>
        <s v="The Cane Club"/>
        <s v="The cane joint"/>
        <s v="The Cane Splash"/>
        <s v="The Cane Station"/>
        <s v="the canes - Sugarcane Juice"/>
        <s v="The Canister Cafe"/>
        <s v="The Canteen"/>
        <s v="THE CANTEEN by Asia House"/>
        <s v="The Canteen Project"/>
        <s v="THE CAPCICUM"/>
        <s v="THE CAPITAL GRILLE"/>
        <s v="The Capital Night"/>
        <s v="THE CAPSICUM"/>
        <s v="The Captain Of Thickshakes"/>
        <s v="The Car SPA Bistro"/>
        <s v="The Caramel Bakery &amp; Fried Chicken Court"/>
        <s v="THE CARAMEL BAKES"/>
        <s v="The Caramel Factory"/>
        <s v="The Carl's Kitchen"/>
        <s v="The Carzy Kitchen"/>
        <s v="The Casablanca"/>
        <s v="The Cascade"/>
        <s v="THE CASCADE GRAB &amp; GO"/>
        <s v="The Cascade kitchen"/>
        <s v="The Casino Street"/>
        <s v="The Caspian"/>
        <s v="THE CASTLE VIEW HOMESTAY"/>
        <s v="THE CATALYST"/>
        <s v="The Cave"/>
        <s v="The Cave- Hotel Siddharth"/>
        <s v="THE CAVERN LOUNGE AND KITCHEN"/>
        <s v="The Celebration Bakery"/>
        <s v="THE CELEBRATION CAKE SHOP"/>
        <s v="The Celebration Cakes And Desserts"/>
        <s v="THE CELEBRATIONS POINT"/>
        <s v="THE CENTAURUS"/>
        <s v="The Central Cafe And Restaurant"/>
        <s v="The Central Courtyard"/>
        <s v="The Central Grub Club"/>
        <s v="The Central Jail"/>
        <s v="The Central Jail Faimly Restaurant"/>
        <s v="The Central Kitchen"/>
        <s v="The Central Kitchen Company"/>
        <s v="The Central Park"/>
        <s v="The Central Perk"/>
        <s v="The Centre Lounge- TCL"/>
        <s v="The Centurian Quick Bites"/>
        <s v="The Cereal Planet"/>
        <s v="THE CFC"/>
        <s v="The Chaa Khanaa"/>
        <s v="The Chaap Club"/>
        <s v="The Chaap Company"/>
        <s v="The Chaap Factory"/>
        <s v="THE CHAAP GARDEN"/>
        <s v="THE CHAAP KING"/>
        <s v="The Chaap Master"/>
        <s v="THE CHAAP N CHICK"/>
        <s v="The Chaap Point"/>
        <s v="The Chaap Street"/>
        <s v="The Chaaps BBQ"/>
        <s v="The Chaat Bazar (By Mezbaan)"/>
        <s v="ThE Chaat Corner"/>
        <s v="The Chaat Hut"/>
        <s v="THE CHAAT SHAAT"/>
        <s v="The Chaat Shop"/>
        <s v="The Chaat Street"/>
        <s v="The Chaat Studio"/>
        <s v="THE CHAATS FACTORY"/>
        <s v="The Chacha's Biryani"/>
        <s v="THE CHADDA'S KITCHEN"/>
        <s v="The chai bike"/>
        <s v="The Chai Box"/>
        <s v="The Chai Central"/>
        <s v="THE CHAI CHASKA BAR"/>
        <s v="THE CHAI CHASKA BAR AND CAFE"/>
        <s v="The Chai Fi"/>
        <s v="The Chai Mafia and Cafe"/>
        <s v="The Chai Master"/>
        <s v="The Chai Panchayati &amp; Food Junction"/>
        <s v="The Chai Shala"/>
        <s v="The chai shala .in"/>
        <s v="The Chai Shotts (Tcs)"/>
        <s v="The Chai Spot"/>
        <s v="The Chai Story"/>
        <s v="THE CHAI SUTTAA"/>
        <s v="The Chai Tharki"/>
        <s v="The Chai Theka"/>
        <s v="The Chai Theka Specialist of Chai"/>
        <s v="THE CHAIN BLAACK"/>
        <s v="The 'Chai'nese Cafe"/>
        <s v="The Chaisa"/>
        <s v="The Chaiwala"/>
        <s v="The Chakhna Palace"/>
        <s v="The Chakhna Shop"/>
        <s v="The Chakna Bar"/>
        <s v="The Chakna House"/>
        <s v="THE CHAMPARAN CHICKEN &amp; MUTTON"/>
        <s v="The champaran meat house"/>
        <s v="THE CHANDAUSI VIBE"/>
        <s v="The Chandigarh Kitchen"/>
        <s v="The Chapati House"/>
        <s v="The Chappru Street"/>
        <s v="The Chapter Kitchen"/>
        <s v="The Charcoal"/>
        <s v="The Chariot Veg Restaurant"/>
        <s v="THE CHAT SHOP"/>
        <s v="The chatore yaar"/>
        <s v="The Chatpata Affair"/>
        <s v="The Chatter House"/>
        <s v="THE CHAWLA'S BAKERY"/>
        <s v="The Cheat Day"/>
        <s v="The cheat day cafe"/>
        <s v="The Cheese Cafe"/>
        <s v="The Cheese Lovers"/>
        <s v="The Cheese Story"/>
        <s v="The Cheese Truck"/>
        <s v="The Cheesecake &amp; More"/>
        <s v="The Cheesecake Company"/>
        <s v="The Cheesecake Factory"/>
        <s v="The Cheesecake Pops"/>
        <s v="The Cheesecakes &amp; More"/>
        <s v="The Cheesy Bond"/>
        <s v="The Cheesy Bond Cafe"/>
        <s v="The cheesy Slice pizza"/>
        <s v="The Cheesy Story"/>
        <s v="The Cheezos"/>
        <s v="THE CHEEZY SLICE"/>
        <s v="THE CHEF"/>
        <s v="The Chef Adda"/>
        <s v="The Chef Bake"/>
        <s v="The Chef Book"/>
        <s v="The Chef Box"/>
        <s v="The chef chez"/>
        <s v="The Chef Chinese Restaurant"/>
        <s v="THE CHEF CHOICE"/>
        <s v="The Chef House"/>
        <s v="The Chef In"/>
        <s v="The Chef Kitchen"/>
        <s v="THE CHEF MAN"/>
        <s v="The Chef Mom"/>
        <s v="The Chef Mom - Tiffin Service"/>
        <s v="The Chef Of China"/>
        <s v="The Chef Restaurant"/>
        <s v="The Chef Restro"/>
        <s v="THE CHEF SPECIAL"/>
        <s v="THE CHEF STORY"/>
        <s v="The Chef Take Away"/>
        <s v="The Cheff"/>
        <s v="The Chef-Lajeez"/>
        <s v="THE CHEFS CAKES &amp; BAKES"/>
        <s v="THE CHEF'S CAKES &amp; BAKES"/>
        <s v="THE CHEFS CAKES AND BAKES"/>
        <s v="THE CHEFS CHOICE"/>
        <s v="The Chef's Choice"/>
        <s v="The chef's Gallery"/>
        <s v="The chef's island"/>
        <s v="THE CHEFS KITCHEN"/>
        <s v="The chef's kitchen"/>
        <s v="The Chef's Kitchen Foods"/>
        <s v="THE CHEF'S KNIFES"/>
        <s v="The Chef's Lab"/>
        <s v="The Chef's Pizza"/>
        <s v="The Chefs Table"/>
        <s v="THE CHEF'S TABLE"/>
        <s v="The Chefs Touch"/>
        <s v="The Chef's Touch"/>
        <s v="The Chef's Way Cafe"/>
        <s v="The chemistry lab"/>
        <s v="The Chennai Dhaba - Garia"/>
        <s v="The Chennai Dhaba - Jadavpur"/>
        <s v="The Chennai Express"/>
        <s v="The Chennai Foods"/>
        <s v="THE CHENNAI SANDWICH SHOP"/>
        <s v="THE CHERRY CHOCOLATE BAKERY"/>
        <s v="The Cherry Tree Cafe"/>
        <s v="The Cherrys Kitchen"/>
        <s v="The Chess Cafe"/>
        <s v="THE CHESSY FOODIE BITES"/>
        <s v="The Chessy Palace"/>
        <s v="THE CHETA'S BIRYANI"/>
        <s v="The Chhaunk"/>
        <s v="The Chi Kitchen"/>
        <s v="The Chick Nation"/>
        <s v="THE CHICKEN BAR"/>
        <s v="The Chicken Barbeque"/>
        <s v="The Chicken Bite Express"/>
        <s v="The Chicken Bowl"/>
        <s v="THE CHICKEN CLUB"/>
        <s v="The chicken company"/>
        <s v="The Chicken Company 1975"/>
        <s v="The Chicken Company-Cafe De Loca"/>
        <s v="The Chicken House"/>
        <s v="The Chicken Hub"/>
        <s v="The Chicken Hub Restro"/>
        <s v="THE CHICKEN HUT"/>
        <s v="The Chicken King"/>
        <s v="THE CHICKEN KINGDOM"/>
        <s v="THE CHICKEN KITCHEN"/>
        <s v="THE CHICKEN PAKODA SINGLES HUB"/>
        <s v="THE CHICKEN SHAWARMA HUB"/>
        <s v="The chicken shawarma shop"/>
        <s v="THE CHICKEN STORY"/>
        <s v="THE CHICKEN TABLE"/>
        <s v="The Chicken Wagon"/>
        <s v="The Chicken Xpress"/>
        <s v="THE CHICKSTER- Fried Chicken"/>
        <s v="The Chicky Shack"/>
        <s v="THE CHIENESE JUNCTION"/>
        <s v="THE CHILL BAY"/>
        <s v="THE CHILL GIRIS"/>
        <s v="The Chill Grill"/>
        <s v="THE CHILL ZONE CAFE AND MOCKTAILS"/>
        <s v="The Chilli flame"/>
        <s v="THE CHILLI HUT"/>
        <s v="The Chilli Project"/>
        <s v="THE CHILLI S"/>
        <s v="The Chillies"/>
        <s v="The chilly chinese restaurant"/>
        <s v="THE CHILLY CHOPSTICKS"/>
        <s v="THE CHIMNEY CARTEL"/>
        <s v="THE CHIMNEY CONE COMPANY"/>
        <s v="The China Box"/>
        <s v="The China Door"/>
        <s v="The China Express"/>
        <s v="The China Gathering"/>
        <s v="the china gourmet"/>
        <s v="The China House"/>
        <s v="THE CHINA HUT"/>
        <s v="The China Kitchen"/>
        <s v="The China Kitchen - Hyatt regency Delhi"/>
        <s v="The China Palace"/>
        <s v="The China Street"/>
        <s v="The China Town"/>
        <s v="The China Village"/>
        <s v="The China Wok"/>
        <s v="The Chinar Meals_n_Memories"/>
        <s v="The Chinatown Cafe"/>
        <s v="THE CHINESE &amp; THAI RESTAURANT"/>
        <s v="The Chinese Adda"/>
        <s v="The Chinese Bandi"/>
        <s v="The Chinese Bandi  - Exotic"/>
        <s v="THE CHINESE BAY"/>
        <s v="The Chinese Bistro"/>
        <s v="The Chinese Bite"/>
        <s v="The Chinese Bowl"/>
        <s v="The chinese box"/>
        <s v="The Chinese Centre"/>
        <s v="The Chinese Chaska"/>
        <s v="THE CHINESE CHEF"/>
        <s v="The Chinese Chunkz"/>
        <s v="The Chinese Club"/>
        <s v="The Chinese Company"/>
        <s v="The Chinese Company (Pure Veg)"/>
        <s v="The Chinese Connection"/>
        <s v="The Chinese Corner"/>
        <s v="The Chinese Corner Momos &amp; Fast food"/>
        <s v="The Chinese Cuisine"/>
        <s v="The Chinese culture"/>
        <s v="The Chinese Culture By Sai Krupa"/>
        <s v="The Chinese Dragon"/>
        <s v="The Chinese Express"/>
        <s v="The Chinese Factory"/>
        <s v="The Chinese Flavour"/>
        <s v="THE CHINESE FOOD"/>
        <s v="The Chinese Food Co."/>
        <s v="The Chinese Food Company"/>
        <s v="The Chinese galaxy"/>
        <s v="The Chinese Gourmet"/>
        <s v="The Chinese Grill"/>
        <s v="The Chinese House"/>
        <s v="THE CHINESE HUB"/>
        <s v="The Chinese Hunt"/>
        <s v="The Chinese Hut"/>
        <s v="The Chinese Junction"/>
        <s v="The Chinese Kafei"/>
        <s v="THE CHINESE KING"/>
        <s v="The Chinese Kitchen"/>
        <s v="THE CHINESE KITCHEN &amp; SHAKES"/>
        <s v="The Chinese Kitchen by Cafe Toastie Express"/>
        <s v="The Chinese Kitchene"/>
        <s v="The Chinese look"/>
        <s v="THE CHINESE MAN"/>
        <s v="The Chinese Meal Hut"/>
        <s v="The Chinese MealBox (CMB)"/>
        <s v="The Chinese Ministry"/>
        <s v="The Chinese Monk"/>
        <s v="THE CHINESE MYSTIC"/>
        <s v="The Chinese Panda"/>
        <s v="THE CHINESE PAVILION"/>
        <s v="The Chinese Place"/>
        <s v="THE CHINESE PLAZA"/>
        <s v="THE CHINESE POINT"/>
        <s v="The Chinese Pot"/>
        <s v="The Chinese restaurant"/>
        <s v="THE CHINESE ROSE"/>
        <s v="The Chinese Shots"/>
        <s v="The Chinese Spot"/>
        <s v="The Chinese Story"/>
        <s v="The Chinese Table"/>
        <s v="The Chinese Town"/>
        <s v="The Chinese Trail"/>
        <s v="The Chinese Truck"/>
        <s v="THE CHINESE VILLA -No MSG/Artificial Colours"/>
        <s v="THE CHINESE WINDOW"/>
        <s v="The Chinese Wok"/>
        <s v="The Chinese word"/>
        <s v="The Chinese Xpress"/>
        <s v="THE CHINESE ZONE"/>
        <s v="THE CHING CHONG HOUSE"/>
        <s v="The Chintoo's  Restaurant"/>
        <s v="The Chipmunks Company"/>
        <s v="The Chipotle Style"/>
        <s v="THE CHOCLATE BOX"/>
        <s v="The choclate wala"/>
        <s v="THE CHOCO BITE?S BAKERY &amp; PASTRY"/>
        <s v="The Choco Forest"/>
        <s v="The Choco World"/>
        <s v="The ChocoCrave"/>
        <s v="The Chocolate Box &amp; Lounge"/>
        <s v="THE CHOCOLATE CAKE FACTORY"/>
        <s v="The Chocolate Cake Factory - KALLIKUPPAM"/>
        <s v="The Chocolate Circle"/>
        <s v="The Chocolate Culture"/>
        <s v="THE CHOCOLATE FACTORY"/>
        <s v="The Chocolate Heaven"/>
        <s v="The Chocolate House"/>
        <s v="THE CHOCOLATE HUT"/>
        <s v="The chocolate Lounge"/>
        <s v="The chocolate lovers"/>
        <s v="The Chocolate Nation , Chocolates and Cafe"/>
        <s v="The Chocolate Room"/>
        <s v="The Chocolate Room - Adyar"/>
        <s v="The Chocolate Room - Lalpur"/>
        <s v="The Chocolate Room - Siramtoli"/>
        <s v="The Chocolate Room (Fazilka)"/>
        <s v="The Chocolate Room (Nucleus Mall)"/>
        <s v="the chocolate room Kalyan Nagar"/>
        <s v="The Chocolate Room- M/s Hotel Miramar Comforts"/>
        <s v="the chocolate room madhapur"/>
        <s v="The Chocolate Room Thrill City"/>
        <s v="The Chocolate Room Vasant Vihar"/>
        <s v="The Chocolate Room(Swaroop Nagar)"/>
        <s v="The Chocolate Story"/>
        <s v="The Chocolate Villa"/>
        <s v="The Choice Bakery"/>
        <s v="The Choice Bakery &amp; Restro"/>
        <s v="The Chole Bhature"/>
        <s v="The Chopstick buddies"/>
        <s v="The Chopstick Land"/>
        <s v="The Chopstix - By pass road"/>
        <s v="The Chopstix- Kk Nagar"/>
        <s v="The Choupatiwala Cafe"/>
        <s v="The Chow"/>
        <s v="The Chow Bowl"/>
        <s v="The Chow Chow"/>
        <s v="The Chow Kitchen"/>
        <s v="The Chowka"/>
        <s v="THE CHOWMAN"/>
        <s v="The Chowmein Shop"/>
        <s v="The Chowpatty"/>
        <s v="The Chozhan Mess"/>
        <s v="The Chulah"/>
        <s v="The Chulha Kitchen"/>
        <s v="THE CHUNKIES CAFE"/>
        <s v="THE CHURRO CO."/>
        <s v="The Chutney Co."/>
        <s v="THE CINNAMAN"/>
        <s v="The Cinnamon"/>
        <s v="The Circle Company"/>
        <s v="The Circle Dream"/>
        <s v="The Circuit House"/>
        <s v="The Circulo Bakery"/>
        <s v="The Circus Canteen"/>
        <s v="The City Cafe"/>
        <s v="The City Cheff"/>
        <s v="The City Food Court"/>
        <s v="THE CITY FOOD TCF"/>
        <s v="THE CITY GRILL"/>
        <s v="THE CITY HUT FAMILY RESTAURANT"/>
        <s v="THE CITY KITCHEN"/>
        <s v="The City Tower Hotel"/>
        <s v="The City Wok"/>
        <s v="The Clapboard Desserts (TCD)"/>
        <s v="THE CLASSIC CAFE AND RESTAURANT"/>
        <s v="THE CLASSIC CHINESE"/>
        <s v="The Classic Hotel"/>
        <s v="The classic restaurant"/>
        <s v="The Classroom Cafe"/>
        <s v="THE CLAY KITCHEN"/>
        <s v="The Clay Oven"/>
        <s v="The Clay pot"/>
        <s v="THE CLEAN CALORIE"/>
        <s v="The Click Cafe"/>
        <s v="THE CLOCK TOWER CAFE"/>
        <s v="THE CLOUD CAFE"/>
        <s v="The Cloud Express"/>
        <s v="The Cloud Food"/>
        <s v="The cloud kitchen"/>
        <s v="The cloud Kitchen (100% Home Made Food)"/>
        <s v="THE CLOUD KITCHEN COMPANY"/>
        <s v="THE CLOUD KITCHEN Kamaths"/>
        <s v="THE CLOUD KITCHEN RESTAURANT"/>
        <s v="The Cloud's"/>
        <s v="The Clove"/>
        <s v="The Clove Cafe"/>
        <s v="The Clove New Delhi"/>
        <s v="The Clover Bar And Kitchen"/>
        <s v="The Clovers Inn"/>
        <s v="The Cloves"/>
        <s v="The Club"/>
        <s v="The Club Cafe"/>
        <s v="The Clubhouse Cafe &amp; Restaurant"/>
        <s v="The Coal"/>
        <s v="The Coastal Garden"/>
        <s v="The Coastal Jewel"/>
        <s v="The Coastal Spice"/>
        <s v="The Cockpit Cafe"/>
        <s v="The Coco Company"/>
        <s v="The Coco House"/>
        <s v="The Coco Punch"/>
        <s v="The Coco Story"/>
        <s v="The Cocoa Bond"/>
        <s v="THE COCOA TREE"/>
        <s v="The Cococane Juicery"/>
        <s v="The Coconut Groove (Patria Hospitalities)"/>
        <s v="The Coconut Shelter"/>
        <s v="The Coconut Tales!"/>
        <s v="THE COCONUT THEORIES"/>
        <s v="The Coconut Water"/>
        <s v="The Cofee House And Cafe"/>
        <s v="The Coffee Affair"/>
        <s v="THE COFFEE BAR"/>
        <s v="The Coffee Bean &amp; Tea Leaf"/>
        <s v="The Coffee Beans and Sandwich"/>
        <s v="The Coffee Beanzz"/>
        <s v="THE COFFEE BEAT"/>
        <s v="The Coffee Brewery"/>
        <s v="The Coffee Cafe"/>
        <s v="The Coffee Cat"/>
        <s v="The Coffee Club"/>
        <s v="The coffee corner and food court"/>
        <s v="THE COFFEE CRUSH"/>
        <s v="THE COFFEE CULT"/>
        <s v="THE COFFEE CULTURE"/>
        <s v="The Coffee Cup"/>
        <s v="The Coffee Day"/>
        <s v="The Coffee House"/>
        <s v="The Coffee House Sweets &amp; Restaurant"/>
        <s v="The Coffee king"/>
        <s v="The Coffee Lodge"/>
        <s v="THE COFFEE MART"/>
        <s v="The coffee palette"/>
        <s v="The Coffee Restro"/>
        <s v="The Coffee Shop"/>
        <s v="THE COFFEE STORIES"/>
        <s v="The Coffee Story"/>
        <s v="The Coffee Tree"/>
        <s v="The Coffee Villa"/>
        <s v="The Coffee Wave Co"/>
        <s v="The Coffizza"/>
        <s v="The Coin's Pizza and Shakes"/>
        <s v="The Cold Brew Cafe"/>
        <s v="The Cold Corner"/>
        <s v="The Cold Hearted"/>
        <s v="The Cold House"/>
        <s v="The Cold Press"/>
        <s v="The collectives"/>
        <s v="THE COLONY BISTRO"/>
        <s v="The Combo Box"/>
        <s v="The combo cafe"/>
        <s v="The Combo Co."/>
        <s v="The Combo Delight"/>
        <s v="THE COMBO EXPRESS"/>
        <s v="The Combo House"/>
        <s v="The Combo Junction"/>
        <s v="The Combo King"/>
        <s v="The Combo King (Pure Veg)"/>
        <s v="THE COMBO KITCHEN"/>
        <s v="THE COMBO TWIST"/>
        <s v="THE COMBOS"/>
        <s v="The combo's"/>
        <s v="The Common Ground Sports Cafe &amp; Restro"/>
        <s v="The Common Room"/>
        <s v="The Community Table"/>
        <s v="The Cone Chaat"/>
        <s v="The ConerEatz"/>
        <s v="The Confection Connection"/>
        <s v="The Congee Concept"/>
        <s v="The Congo"/>
        <s v="The Container Cafe"/>
        <s v="THE CONTI COASTAL KITCHEN"/>
        <s v="The Conti Delight"/>
        <s v="The conti junction"/>
        <s v="THE CONTI KITCHEN"/>
        <s v="THE CONTINENTAL KITCHEN"/>
        <s v="The Continental Paradise"/>
        <s v="The Cook House"/>
        <s v="The Cooke Cloud Kitchen"/>
        <s v="The Cookhouse"/>
        <s v="The Cooking Artist"/>
        <s v="The Cooking Co."/>
        <s v="The cooking corner"/>
        <s v="The Cool Joint"/>
        <s v="The Cooler Company"/>
        <s v="The Coorg Food Co."/>
        <s v="The Coorg Pork Point"/>
        <s v="THE CORIANDER BLEND"/>
        <s v="The Coriander Leaf"/>
        <s v="The Coriander Multicuisine Restaurant"/>
        <s v="The Coriander Pure Veg Restaurant and Chaat Center"/>
        <s v="THE CORNER BAKERY"/>
        <s v="THE CORNER CAFE"/>
        <s v="THE CORNER CAFE AND RESTAURANT"/>
        <s v="The Corner Courtyard"/>
        <s v="The Corner House"/>
        <s v="The Corner Of Chow"/>
        <s v="THE CORNER PATISSERIE"/>
        <s v="The Corner Shop"/>
        <s v="The Corner Stop"/>
        <s v="The Cornerstone Magic"/>
        <s v="THE CORONATION BAKERY"/>
        <s v="The Corporate Cafe"/>
        <s v="The cosmic noodles"/>
        <s v="The Cosmopolitan"/>
        <s v="The cosmopolitan Club"/>
        <s v="The Cosmos Cafe"/>
        <s v="The Cosmos Kitchen"/>
        <s v="The Cottage - By Sawa"/>
        <s v="THE COTTAGE BAKERS AND CAKE SHOP"/>
        <s v="The Country House"/>
        <s v="The Country Wok"/>
        <s v="The Country Wok &amp; The Fritter Fry-Faridabad"/>
        <s v="The Country Wok 56Dukan"/>
        <s v="The Countryside Bowl"/>
        <s v="The County House"/>
        <s v="The Courtyard"/>
        <s v="The Courtyard Tree"/>
        <s v="The Cove"/>
        <s v="The Cowboy's Cafe"/>
        <s v="THE COZY CAFE"/>
        <s v="The Cozy Club Restaurant"/>
        <s v="The Cozy Nook"/>
        <s v="The Crabberia"/>
        <s v="THE CRAVEYARD"/>
        <s v="THE CRAVING BOWL"/>
        <s v="The Craving Care Kitchen"/>
        <s v="The Craving ID"/>
        <s v="The Cravings"/>
        <s v="The crazy 4 cake"/>
        <s v="the crazy bite"/>
        <s v="The Crazy Burgers"/>
        <s v="THE CRAZY CHAAP"/>
        <s v="THE CRAZY CRISP"/>
        <s v="The Crazy Egg"/>
        <s v="The Crazy Fast Food"/>
        <s v="The Crazy Food"/>
        <s v="The Crazy Rolls"/>
        <s v="THE CRAZY WALL"/>
        <s v="The Crazy Yogi Koffie"/>
        <s v="The cream &amp; Fudge factory"/>
        <s v="The Cream City"/>
        <s v="The Cream Company"/>
        <s v="THE CREAM E CAKES"/>
        <s v="THE CREAM HOUSE"/>
        <s v="The Cream Melting"/>
        <s v="The cream Shakes"/>
        <s v="THE CREAM WAY"/>
        <s v="The Creamery"/>
        <s v="The Creamery And Fast Food"/>
        <s v="The Creams"/>
        <s v="THE CREAMY HOME"/>
        <s v="THE CREAMY LAND"/>
        <s v="THE CREATIVE DHABA"/>
        <s v="The Creek - Abbott Hotel"/>
        <s v="THE CREMA"/>
        <s v="The Creme Roll"/>
        <s v="THE CREPE CAFE"/>
        <s v="The Cric World"/>
        <s v="The Crickets Cafe"/>
        <s v="THE CRISPS"/>
        <s v="THE CRISPY BITES"/>
        <s v="The Crispy Hawkers"/>
        <s v="The Crispy Heaven"/>
        <s v="The Crispy Zing Hot &amp; Spicy"/>
        <s v="The Critics Poetry Cafe"/>
        <s v="The Cross Street Cafe"/>
        <s v="The Crown Cafe"/>
        <s v="The Crown Palace"/>
        <s v="The Crown Patisserie"/>
        <s v="The crown Shake"/>
        <s v="The Crown Town"/>
        <s v="The Crowned Haven"/>
        <s v="The Crunch Affair"/>
        <s v="The Crunch Box"/>
        <s v="The Crunch Hive"/>
        <s v="The Crunchy Chick"/>
        <s v="The Crunchy Club"/>
        <s v="The Crunchy Kitchen"/>
        <s v="The Crunchyroll"/>
        <s v="The Crush Coffee"/>
        <s v="THE CRUST"/>
        <s v="The Crust Factory - A cafe."/>
        <s v="THE CRUST KITCHEN"/>
        <s v="The Crust Pizza"/>
        <s v="THE CRUSTY ROOSTER"/>
        <s v="THE CRYPTO DOOR"/>
        <s v="The crystal"/>
        <s v="The Cubano Sandwich Co."/>
        <s v="The Cuboidal"/>
        <s v="THE CUE BAR AND CORNER SHOT"/>
        <s v="The Cuisine Story"/>
        <s v="The Cuisinette"/>
        <s v="The Culinary Boutique"/>
        <s v="The Cup Cafe"/>
        <s v="The Cup Cake"/>
        <s v="THE CUPCAKE ZONE"/>
        <s v="The Cups"/>
        <s v="The Curious Restro Lounge"/>
        <s v="The Curry"/>
        <s v="THE CURRY - TASTE OF MADURAI"/>
        <s v="THE CURRY CAFE"/>
        <s v="The Curry Club"/>
        <s v="The Curry Co"/>
        <s v="THE CURRY COMPANY"/>
        <s v="The Curry Heaven by The Bhukkad Bistro"/>
        <s v="The curry house"/>
        <s v="THE CURRY HUB"/>
        <s v="The Curry king"/>
        <s v="THE CURRY LEAF"/>
        <s v="The Curry Mistri"/>
        <s v="The Curry Nation"/>
        <s v="The Curry Point"/>
        <s v="THE CURRY PROJECT"/>
        <s v="THE CURRY RISE"/>
        <s v="The Curry Room By Sharma Foods"/>
        <s v="The Curry Shop"/>
        <s v="THE CURRY SPOON"/>
        <s v="THE CURRY STATION"/>
        <s v="The Curry Street"/>
        <s v="THE CURRY WALA"/>
        <s v="The Curry Whiisk"/>
        <s v="THE CURRY WIFE"/>
        <s v="THE CUSTOM BAKERS"/>
        <s v="THE CUSTOMISE THALI"/>
        <s v="THE CUTLETs HOUSE"/>
        <s v="The Cutting Veg - Pizza Kitchen"/>
        <s v="The D Pizza"/>
        <s v="The D Pizza - Valsad"/>
        <s v="The Dabba by Hotel Rajmahal"/>
        <s v="The Daddy's BBQ"/>
        <s v="THE DADDY'S KITCHEN"/>
        <s v="The Daffodils Kitchen"/>
        <s v="The Daily All Day Mumbai"/>
        <s v="The Daily All Day Pune"/>
        <s v="The Daily Baker Cakes &amp; Icecream"/>
        <s v="The Daily Bean"/>
        <s v="The Daily Bowl"/>
        <s v="The Daily cafe"/>
        <s v="The Daily Chinese"/>
        <s v="The daily delicious restaurant"/>
        <s v="The Daily Delight"/>
        <s v="THE DAILY DOSE"/>
        <s v="THE DAILY DOUGH"/>
        <s v="The daily grill"/>
        <s v="The Daily Hunger"/>
        <s v="The Daily Kitchen"/>
        <s v="The Daily Meal"/>
        <s v="The Daily Meal Shop"/>
        <s v="THE DAKAAR"/>
        <s v="The Dango Cake Shop"/>
        <s v="The Darjeeling"/>
        <s v="The Darjeeling House"/>
        <s v="The Darjeeling Mail"/>
        <s v="The Dark Cafe"/>
        <s v="The Dark Fusion Cafe"/>
        <s v="THE DARK HORSE CAFE"/>
        <s v="The Dark House Inn Restaurant"/>
        <s v="The Dark Katta"/>
        <s v="THE DARK NIGHT CAFE AND FOOD ZONE"/>
        <s v="THE DARK ROOM"/>
        <s v="THE DARKHOUSE CAFE"/>
        <s v="The Dastarkhwan"/>
        <s v="The Davangeri Benne (Loni) Dosa Hotel"/>
        <s v="The Dayroom Cafe"/>
        <s v="The DC's Pizza"/>
        <s v="The Dc's Pizza Hut"/>
        <s v="The Deagh"/>
        <s v="THE DECC17"/>
        <s v="THE DECCAN"/>
        <s v="The Deccan Bid Capital"/>
        <s v="THE DECCAN BIRYANI"/>
        <s v="The Deccan Bistro"/>
        <s v="THE DECCAN ROYAALE RESTAURANT"/>
        <s v="The Deccan Spice Restaurant"/>
        <s v="The Degh Story"/>
        <s v="THE DELHI DARBAR"/>
        <s v="The Delhi Dhaba-Veg"/>
        <s v="The Delhi food hub"/>
        <s v="The Delhi Munchery"/>
        <s v="The Delhi Project"/>
        <s v="THE DELHI STREET"/>
        <s v="The Delhi Sweets And Restaurant"/>
        <s v="The Deli"/>
        <s v="THE Delicious"/>
        <s v="The Delicious  Momos"/>
        <s v="The Delicious &amp; Spicy"/>
        <s v="The Delicious Affair"/>
        <s v="The Delicious Bakes"/>
        <s v="The Delicious Food &amp; Caterers"/>
        <s v="THE DELICIOUS KITCHEN"/>
        <s v="THE DELICIOUS MAFIA"/>
        <s v="The Delicious Pizza"/>
        <s v="The Delight Momos"/>
        <s v="THE DELIGHT SPICY"/>
        <s v="THE DELIGHTS"/>
        <s v="The Delivery Boy"/>
        <s v="The Deluxe Bar-Be-Que and Takeaway"/>
        <s v="The Den"/>
        <s v="The Dennys"/>
        <s v="The Den-Shakes &amp; Softy"/>
        <s v="The Desi Addict"/>
        <s v="The Desi Cafe"/>
        <s v="The Desi Chaska"/>
        <s v="The Desi Dawaat Restaurant"/>
        <s v="THE DESI DELI"/>
        <s v="The Desi Food Delights"/>
        <s v="The Desi Hut"/>
        <s v="The Desi Rasoi"/>
        <s v="THE DESI TADKA"/>
        <s v="THE DESI ZAIKA"/>
        <s v="The Desi-Sthan"/>
        <s v="The DessArt Gallery by Veg Gulati"/>
        <s v="The Dessert Bar"/>
        <s v="The Dessert Bliss"/>
        <s v="The Dessert Cake"/>
        <s v="The Dessert Corner"/>
        <s v="The Dessert Geek"/>
        <s v="The Dessert Heaven"/>
        <s v="The Dessert Heaven - Pure Veg"/>
        <s v="The Dessert King"/>
        <s v="The Dessert Republic"/>
        <s v="The Dessert Stop"/>
        <s v="The Dessert Story"/>
        <s v="The Dessert Studio"/>
        <s v="The Dessert Zone"/>
        <s v="The Dessertarian"/>
        <s v="The Desserted cafe"/>
        <s v="The Dessertopia"/>
        <s v="The Destination Cafe"/>
        <s v="The Destination Of Thali's"/>
        <s v="The Destiny Of Food"/>
        <s v="THE DETOX KITCHEN BY BE THE BEER"/>
        <s v="the Devika parantha kichen"/>
        <s v="The Devil's Pan Kitchen"/>
        <s v="The Dhaba"/>
        <s v="THE DHABA - Yara Di Rasoi"/>
        <s v="The Dhaba By Royal Kitchen Restaurant"/>
        <s v="The Dhakai Bowl"/>
        <s v="The Dhani Taste"/>
        <s v="The Dhungar Company"/>
        <s v="The Dicasin"/>
        <s v="The Dice"/>
        <s v="The Diet Box"/>
        <s v="THE DIET CASTLE"/>
        <s v="The Diet Cravings"/>
        <s v="The Diet House"/>
        <s v="The Diet House Restaurant"/>
        <s v="THE DIET HUB"/>
        <s v="The Digitale Chef"/>
        <s v="The Dim Sum House"/>
        <s v="The Dim-Su Story"/>
        <s v="The Dimsum House"/>
        <s v="THE DIMSUM THEORY"/>
        <s v="The Diner"/>
        <s v="THE DINEROOM"/>
        <s v="The Diner's Restaurant"/>
        <s v="The DingDong Pizzeria By Big Wong"/>
        <s v="The Dining Room - Grand Hyatt"/>
        <s v="THE DINING STORY"/>
        <s v="THE DINING TABLE"/>
        <s v="The Dinner Cafe"/>
        <s v="The Dinner Train"/>
        <s v="THE DINNING ROOM"/>
        <s v="The Dirty Apron"/>
        <s v="The Divine Cafe"/>
        <s v="The Divine Kitchen"/>
        <s v="The Divine Restaurant"/>
        <s v="The Divine Tandoor ( a unit of Divine Internationa"/>
        <s v="THE DOCKYARD SOCIAL"/>
        <s v="The Dolce Delight"/>
        <s v="The Dollar Store!"/>
        <s v="The Dom's Pizza"/>
        <s v="The Domus"/>
        <s v="THE DONER CAFE"/>
        <s v="The Doner Company"/>
        <s v="The Doner Spot"/>
        <s v="The Donut Hub"/>
        <s v="THE DONUTS"/>
        <s v="The Donuts &amp; Cheesecake Factory"/>
        <s v="The Doon Dhaba"/>
        <s v="The Doon Grill"/>
        <s v="The Dosa"/>
        <s v="THE DOSA CAFE"/>
        <s v="THE DOSA COMPANY"/>
        <s v="The Dosa Engine"/>
        <s v="The Dosa Factory"/>
        <s v="The Dosa House"/>
        <s v="The dosa king"/>
        <s v="The Dosa Kingdum"/>
        <s v="The Dosa Planet"/>
        <s v="the dosa plaza"/>
        <s v="The Dosa Point"/>
        <s v="The Dosa Times - Food Orbit"/>
        <s v="THE DOSA VALLY"/>
        <s v="THE DOSA WALE ( Thalaivaa The Taste Of South )"/>
        <s v="The dosawala"/>
        <s v="THE DOUBLE DECKER"/>
        <s v="THE DOUBLE DECKER PIZZA HOUSE"/>
        <s v="The Dough Company"/>
        <s v="The Dough Therapy"/>
        <s v="THE DOUGHMAN"/>
        <s v="THE DOUGHMAN PATISSERIE"/>
        <s v="The Dougout Cafe"/>
        <s v="The Down Town"/>
        <s v="THE DOWN TOWN CAFE AND RESTRO"/>
        <s v="The Downtown Cafe"/>
        <s v="The Downtown Kitchen"/>
        <s v="The Dragon Box"/>
        <s v="THE DRAGON CHINESE"/>
        <s v="The Dragon Fire"/>
        <s v="The Dragon House"/>
        <s v="The Dragon Hut"/>
        <s v="The Dragon King Restaurant"/>
        <s v="The Dragon s Gate"/>
        <s v="The Dragon Story"/>
        <s v="The Dragon's Gourmet"/>
        <s v="The Dragons Kitchen"/>
        <s v="The Dragon's Kitchen"/>
        <s v="The Dragons point"/>
        <s v="THE DREAM CAFE"/>
        <s v="THE DREAM CAKE BY CHEF TARUNA BIRLA"/>
        <s v="The Dream Creamery"/>
        <s v="The Dream Meets Cafe"/>
        <s v="The dream merchant"/>
        <s v="THE DREAM MESS"/>
        <s v="THE DREAM SHAWARMA &amp; GRILL"/>
        <s v="THE DREAMS FOOD HUB"/>
        <s v="The Dreams Restaurant"/>
        <s v="THE DREGON'S KITCHEN"/>
        <s v="The Drink  Factory"/>
        <s v="The Drink Co"/>
        <s v="The Drink Space"/>
        <s v="THE DRIP DROOL"/>
        <s v="The Dripping Cone"/>
        <s v="The Drive Thru"/>
        <s v="THE DRIZZLE CAFE"/>
        <s v="The Droots"/>
        <s v="The Drowning Street"/>
        <s v="The Drumstick"/>
        <s v="The Drunken Monkey - Resto Pub"/>
        <s v="THE DUBAI KITCHEN"/>
        <s v="THE DUBAI RETURN'S"/>
        <s v="The Dugout"/>
        <s v="The Dugout - Southern Avenue"/>
        <s v="The Dum Biryani"/>
        <s v="The Dumpling Hut"/>
        <s v="THE DUMPLINGS CHEF"/>
        <s v="THE DUMPLINGS STORY"/>
        <s v="THE DURGA CAFE AND SNACKS"/>
        <s v="The Dutch Waffles"/>
        <s v="The Dwarka's"/>
        <s v="THE EARTHEN FLAVOURS"/>
        <s v="THE EARTHEN FOODS"/>
        <s v="The East End Cafe"/>
        <s v="THE EAST STREET"/>
        <s v="The Eat fit"/>
        <s v="THE EAT PASTA"/>
        <s v="The EATalian oven"/>
        <s v="THE EATERIA"/>
        <s v="The Eateries"/>
        <s v="The Eatery"/>
        <s v="The Eatery - Four Points By Sheraton"/>
        <s v="The Eatery (Four Points by Sheraton)"/>
        <s v="The Eatery At Four Points By Sheraton"/>
        <s v="THE EATERY CHEESE"/>
        <s v="The Eats and Treats"/>
        <s v="The Eclectica"/>
        <s v="The Eden Gardens"/>
        <s v="The Egg Break"/>
        <s v="THE EGG CORNER"/>
        <s v="The Egg Eatery - Eggstremely Delicious"/>
        <s v="The Egg Eatery Eggstremely Delicious"/>
        <s v="THE EGG HOUSE CAFE"/>
        <s v="The Egg junction"/>
        <s v="The Egg Plaza"/>
        <s v="The Egg Point"/>
        <s v="The Egg Station"/>
        <s v="The Egg Stop"/>
        <s v="THE EGG STORY"/>
        <s v="The egg time"/>
        <s v="The Egg World"/>
        <s v="The Egg World Restaurant"/>
        <s v="The Egg.Com"/>
        <s v="The Elder burger"/>
        <s v="The Elegance"/>
        <s v="The Elegant Cakes"/>
        <s v="The Elephant Bowl Resto Cafe"/>
        <s v="THE ELIITE FAMILY RESTAURANT"/>
        <s v="THE ELITE KITCHEN"/>
        <s v="The Elon Musk Foods"/>
        <s v="The Emerald"/>
        <s v="The Emerald Cafe"/>
        <s v="The Emperor Of China"/>
        <s v="THE EMPERORS BIRYANI"/>
        <s v="The emperors chef"/>
        <s v="THE EMPERORS KITCHEN"/>
        <s v="The Empire Juice Shop"/>
        <s v="The Empire Restaurant"/>
        <s v="The Empress, A Mughlai Affair"/>
        <s v="The Engineer Food"/>
        <s v="The Engineer Sandwich Wala"/>
        <s v="The Engineers Cafe"/>
        <s v="THE ENGINEERS CAFE &amp; FAMILY RESTO"/>
        <s v="THE ENGINEERS FOOD PLAZA"/>
        <s v="The Engineer's Food Theory"/>
        <s v="The Engineer's Thali"/>
        <s v="THE ENGLISH CAFE"/>
        <s v="The English Cafe cafe  kitchen"/>
        <s v="The enjoy bakers"/>
        <s v="THE EPICE"/>
        <s v="THE ESSENCE CAFE"/>
        <s v="The Eternity"/>
        <s v="The Ethnic Cuisine"/>
        <s v="The Ethnic Kitchen"/>
        <s v="The Evening Love"/>
        <s v="The Evening Table"/>
        <s v="The EX Burger"/>
        <s v="The Exclusive Cake Bakery"/>
        <s v="The Exclusive Kitchen"/>
        <s v="The Executive Kitchen"/>
        <s v="The exotic bite"/>
        <s v="The Exotic Food"/>
        <s v="The Exotic Kitchen Co."/>
        <s v="The Exotic Shawarma"/>
        <s v="The Experiment"/>
        <s v="The Express Kitchen"/>
        <s v="The Express Roster"/>
        <s v="The Exprosso Town"/>
        <s v="The Eye Within Club"/>
        <s v="The Eyry Cafe Lounge"/>
        <s v="THE F GRILL"/>
        <s v="THE FAB CAKE"/>
        <s v="The Factory Kitchen"/>
        <s v="The Factory Of Rolls"/>
        <s v="The Fahad's"/>
        <s v="The Falak Restaurant"/>
        <s v="The Falcon Cafe"/>
        <s v="THE FALOODA SHOP"/>
        <s v="The Falooda Shop - Gandhigramam"/>
        <s v="The Family Cafe"/>
        <s v="The Family Dragon"/>
        <s v="THE FAMILY FOOD"/>
        <s v="The Family Gola House"/>
        <s v="THE FAMILY KITCHEN"/>
        <s v="The Family Kitchen And Restaurant"/>
        <s v="THE FAMILY PARTY"/>
        <s v="The Family Pizza"/>
        <s v="The Family Restaurant"/>
        <s v="The Family Restaurant Mannat Star"/>
        <s v="The Famous Gulati's"/>
        <s v="The Famous Panda"/>
        <s v="The Famous Pavbhaji &amp; Pulav"/>
        <s v="The Fantasia"/>
        <s v="The Farm"/>
        <s v="The Farm Life Cafe &amp; Store"/>
        <s v="The Farm to Plate"/>
        <s v="The farmer"/>
        <s v="THE FARMER &amp; THE CHEF"/>
        <s v="The Farmers"/>
        <s v="The Farmhouse Kitchen and Bakery"/>
        <s v="The Fast Desi"/>
        <s v="THE FAST FOOD"/>
        <s v="THE FAST FOOD AND MURGA LITTI"/>
        <s v="THE FAST FOOD CO."/>
        <s v="THE FAST FOOD CORNER/ FRITTE"/>
        <s v="The Fast Food King"/>
        <s v="THE FAST FOOD POINT"/>
        <s v="The Fat and the Sexy Chef"/>
        <s v="The Fat Bois Sandwich"/>
        <s v="The Fat Boy"/>
        <s v="The Fat Chef"/>
        <s v="The Fat Chicken"/>
        <s v="The Fat Filler Burgers"/>
        <s v="The Fat Lala"/>
        <s v="The Fat Little Penguin"/>
        <s v="The Fat Mermaid"/>
        <s v="The Fat Nawab"/>
        <s v="The Fat Pizza Co."/>
        <s v="The Father and daughter's kitchen"/>
        <s v="The Fatty Bao"/>
        <s v="The Fatty Boo"/>
        <s v="The Fauji Dhaba"/>
        <s v="The Favourite Biryani"/>
        <s v="The Feast  Kitchens &amp; Outlets"/>
        <s v="The Feast Kitchen"/>
        <s v="The Feelia Cafe"/>
        <s v="The Fern Residency"/>
        <s v="The Fifth Floor Baker"/>
        <s v="THE FIFTH SEASON CAFE"/>
        <s v="The Fifth Taste"/>
        <s v="The Filmy Sandwich Cafe"/>
        <s v="The Filos Cafe &amp; Restaurant"/>
        <s v="The Filter Coffee"/>
        <s v="THE FINCH"/>
        <s v="THE FINE DINE"/>
        <s v="The Fine Food"/>
        <s v="The Fine Grill"/>
        <s v="THE FINEST KITCHEN HUB"/>
        <s v="The Firangee Cafe"/>
        <s v="The Firangi Eats"/>
        <s v="The Firangii Flavours"/>
        <s v="THE FIRE BURGER"/>
        <s v="The Fire Chicken"/>
        <s v="The Fire Fries"/>
        <s v="The Fire Master Restaurant"/>
        <s v="The fire Wok"/>
        <s v="The Firewood Pizza"/>
        <s v="The First Date Eats and Treats"/>
        <s v="THE FISH AND CRAB"/>
        <s v="THE FISH BOX"/>
        <s v="THE FISH BYTE"/>
        <s v="THE FISH CLUB"/>
        <s v="THE FISH COMPANY ("/>
        <s v="THE FISH COMPANY (KEVENTER VENTURES LIMITED)"/>
        <s v="THE FISH HOUSE"/>
        <s v="The Fish Kitchen"/>
        <s v="The Fish Thali"/>
        <s v="The Fisherman's Wharf"/>
        <s v="The Fit Bar"/>
        <s v="The Fit Food"/>
        <s v="THE FIT REGIME"/>
        <s v="The Fitness Cafe"/>
        <s v="The Fitness Kitchen"/>
        <s v="The Five Elements"/>
        <s v="The Five Grill Shawarma"/>
        <s v="The Flame Burger"/>
        <s v="The Flame Kitchen"/>
        <s v="THE FLAME ONN"/>
        <s v="The Flames"/>
        <s v="The Flaming Bowl"/>
        <s v="THE FLAMING FLAVOURS"/>
        <s v="The Flaming Ninja"/>
        <s v="THE FLAMING POT"/>
        <s v="The flavor"/>
        <s v="The Flavor Co."/>
        <s v="THE FLAVOR OF HOME"/>
        <s v="The flavor Server"/>
        <s v="THE FLAVOR TOWN"/>
        <s v="The Flavors"/>
        <s v="The Flavors Restaurant"/>
        <s v="THE FLAVOUR BOUTIQUE"/>
        <s v="The Flavour Factory"/>
        <s v="The Flavour Fare"/>
        <s v="The Flavour House"/>
        <s v="The Flavour Of Food"/>
        <s v="The Flavour of India - Hygienic &amp; Safe"/>
        <s v="The Flavour of South - Garia"/>
        <s v="The Flavour Of South - Jadavpur"/>
        <s v="The Flavour Restaurant"/>
        <s v="The Flavoured Tea"/>
        <s v="The Flavours"/>
        <s v="The Flavour's"/>
        <s v="The Flavours (Amul Parlour)"/>
        <s v="The Flavoursome Cuisine"/>
        <s v="The Float House"/>
        <s v="The Floral High"/>
        <s v="The Florentine Kitchen"/>
        <s v="THE FLY PIE"/>
        <s v="THE FLYING CAKE"/>
        <s v="The Flying Chicken"/>
        <s v="The Flying Dutchman"/>
        <s v="The Flying Gastronaut"/>
        <s v="The Flying Kebab"/>
        <s v="The Flying Saucer Cafe"/>
        <s v="The Flying Squirrel"/>
        <s v="The Fogon"/>
        <s v="THE FOOD ADDA"/>
        <s v="The Food Artist"/>
        <s v="The Food Bar"/>
        <s v="The Food Berry Cafe"/>
        <s v="THE FOOD BLENDERS"/>
        <s v="THE FOOD BOOTH"/>
        <s v="The Food Bowl"/>
        <s v="The Food Bowls"/>
        <s v="THE FOOD BOX"/>
        <s v="The Food Box - Thalis &amp; Meals"/>
        <s v="The food cage"/>
        <s v="The food car"/>
        <s v="the food cart"/>
        <s v="The Food Cartel"/>
        <s v="The Food Casa"/>
        <s v="THE FOOD CENTER"/>
        <s v="The Food Chacha"/>
        <s v="The food Chain"/>
        <s v="The Food Circle"/>
        <s v="The Food Circus"/>
        <s v="The Food City"/>
        <s v="The Food Club"/>
        <s v="THE FOOD COLLEGE (TFC)"/>
        <s v="The Food Colloseum"/>
        <s v="The Food Company"/>
        <s v="The Food Corner"/>
        <s v="The Food Court"/>
        <s v="The Food Court - SS KITCHEN"/>
        <s v="The Food Culture"/>
        <s v="The Food Custom"/>
        <s v="The Food Darbar"/>
        <s v="The Food Deli"/>
        <s v="The Food Delight"/>
        <s v="THE FOOD DESK"/>
        <s v="The Food Diaries"/>
        <s v="The Food Diary"/>
        <s v="The Food Doodle"/>
        <s v="The Food Dude"/>
        <s v="THE FOOD DUDE FAMILY HUB RESTAURANT"/>
        <s v="The Food Empire"/>
        <s v="The Food Engineer"/>
        <s v="the food express"/>
        <s v="The Food Factor Cafe &amp; Bistro"/>
        <s v="The Food Factory"/>
        <s v="The Food Factory Restaurant"/>
        <s v="The Food Factory snacks center"/>
        <s v="The Food Fair"/>
        <s v="THE FOOD FATHER RESTAURANT"/>
        <s v="The Food Fiction"/>
        <s v="The Food Flora"/>
        <s v="The Food Forest"/>
        <s v="The Food Forever"/>
        <s v="The Food Formula"/>
        <s v="The Food Foundry"/>
        <s v="The food Galaxy"/>
        <s v="THE FOOD GALLARY"/>
        <s v="THE FOOD GALLERY"/>
        <s v="The Food Garage"/>
        <s v="THE FOOD GARDEN"/>
        <s v="The Food Heist"/>
        <s v="THE FOOD HIVE"/>
        <s v="The Food House"/>
        <s v="The Food House Cafe"/>
        <s v="THE FOOD HUB"/>
        <s v="THE FOOD HUB BEING CHINESE"/>
        <s v="The Food Hubb Restro &amp; cafe"/>
        <s v="The Food Hut"/>
        <s v="THE FOOD INDIA COMPANY"/>
        <s v="The Food Jail"/>
        <s v="The Food Jinn"/>
        <s v="The Food Joint"/>
        <s v="THE FOOD JUCTION"/>
        <s v="THE FOOD JUNCTION"/>
        <s v="THE FOOD KING"/>
        <s v="THE FOOD KITCHEN"/>
        <s v="The food lab"/>
        <s v="The food lajabaab Restaurant"/>
        <s v="THE FOOD LAND"/>
        <s v="THE FOOD LAND FAST FOOD &amp; MOCKTAILS"/>
        <s v="THE FOOD LAND MOCKTAILS"/>
        <s v="The Food Lane"/>
        <s v="THE FOOD LOFT"/>
        <s v="THE FOOD LOUNGE"/>
        <s v="THE FOOD LOVER"/>
        <s v="The Food Maharaja"/>
        <s v="The Food Maker"/>
        <s v="The Food Mania"/>
        <s v="The Food Maniacs Co."/>
        <s v="The Food Mansion"/>
        <s v="The food Master"/>
        <s v="The Food Mood"/>
        <s v="THE FOOD NATION"/>
        <s v="The Food Nest"/>
        <s v="THE FOOD NETWORK"/>
        <s v="The Food Oasis"/>
        <s v="The Food Palace"/>
        <s v="The Food Pantry"/>
        <s v="THE FOOD PLACE"/>
        <s v="THE FOOD PLANET"/>
        <s v="The Food Plaza"/>
        <s v="THE FOOD QUEST  FAMILY RESTAURANT"/>
        <s v="The Food Rangers"/>
        <s v="The Food Republic"/>
        <s v="The Food Section"/>
        <s v="The Food Smugglers"/>
        <s v="THE FOOD SOCIETY @ Choupati"/>
        <s v="The Food Spot"/>
        <s v="The Food Square"/>
        <s v="The Food Stories"/>
        <s v="THE FOOD STORIES CAFE &amp; RESTAURANT"/>
        <s v="The Food Story"/>
        <s v="The Food Street"/>
        <s v="The Food Street 1"/>
        <s v="THE FOOD STUDIO"/>
        <s v="The Food Studio - Kitchen &amp; Bar"/>
        <s v="THE FOOD THEORY"/>
        <s v="THE FOOD THERAPY"/>
        <s v="THE FOOD TOWER"/>
        <s v="The Food Town"/>
        <s v="THE FOOD TOWN (TFT)"/>
        <s v="THE FOOD TOWN CHINESE"/>
        <s v="THE FOOD TOWN TANDOOR"/>
        <s v="THE FOOD TRAIN"/>
        <s v="THE FOOD TRAP"/>
        <s v="THE FOOD TRIAL"/>
        <s v="the food triangle"/>
        <s v="The Food Trinity"/>
        <s v="THE FOOD TRIP"/>
        <s v="The Food Truck"/>
        <s v="The Food Truck Restaurant"/>
        <s v="THE FOOD VAULT"/>
        <s v="The Food Venue"/>
        <s v="The Food Villa"/>
        <s v="The food village"/>
        <s v="The Food Vlog"/>
        <s v="The food way"/>
        <s v="THE FOOD WORKSHOP"/>
        <s v="THE FOOD WORLD"/>
        <s v="THE FOOD WORLD KITCHEN"/>
        <s v="The Food Yogis"/>
        <s v="THE FOOD ZONE"/>
        <s v="The Fooddiction"/>
        <s v="The Foodie"/>
        <s v="THE FOODIE BELLS"/>
        <s v="The Foodie Club"/>
        <s v="the foodie co"/>
        <s v="The Foodie Fest"/>
        <s v="THE FOODIE GOODIE"/>
        <s v="THE FOODIE HOUSE"/>
        <s v="The Foodie Junction"/>
        <s v="The Foodie Night"/>
        <s v="THE FOODIE OWL"/>
        <s v="The Foodie Palace"/>
        <s v="The Foodie Room"/>
        <s v="THE FOODIE SHAWARMA"/>
        <s v="THE FOODIE SPOT"/>
        <s v="The Foodie Stop"/>
        <s v="The Foodie Street"/>
        <s v="The Foodie Terrace"/>
        <s v="THE FOODIE.COM"/>
        <s v="The Foodieez"/>
        <s v="The Foodies"/>
        <s v="The Foodies Cafe"/>
        <s v="THE FOODIES CARTEL"/>
        <s v="The Foodies Express"/>
        <s v="THE FOODIES FAST FOOD"/>
        <s v="THE FOODIES HOUSE"/>
        <s v="THE FOODIES JUNCTION"/>
        <s v="THE FOODIES KITCHEN"/>
        <s v="THE FOODIES POINT"/>
        <s v="The Foodies Station"/>
        <s v="THE FOODIEZ"/>
        <s v="The Foodiez Point"/>
        <s v="The Foodiezz"/>
        <s v="THE FOODIFY"/>
        <s v="THE FOODLERZZ"/>
        <s v="The foodmaX"/>
        <s v="The food's baar"/>
        <s v="The Foods Hut"/>
        <s v="THE FOODS STUDIO"/>
        <s v="The Foodswap Cafe"/>
        <s v="The Foodwala.com"/>
        <s v="The Foody Goan's"/>
        <s v="The Foody Moody Cafe"/>
        <s v="The Foody Panda"/>
        <s v="The Foodzilla ( Pizza &amp; Fusions )"/>
        <s v="The foodzone family restaurant"/>
        <s v="The Forest Grill-Cafe &amp; Kitchen"/>
        <s v="The Forest Walas"/>
        <s v="THE FORK ( Blossom Heights )"/>
        <s v="THE FORKFULL"/>
        <s v="The Fort club"/>
        <s v="The Fortune Garden"/>
        <s v="The Fortunna Avenue"/>
        <s v="The Four Season Hotel"/>
        <s v="The Four Vedas"/>
        <s v="THE FOURTH MONKEY"/>
        <s v="THE FRACKERS"/>
        <s v="THE FRANK GUYS (KEVENTER VENTURES LIMITED)"/>
        <s v="The Freak"/>
        <s v="The French Cafe"/>
        <s v="The French Door"/>
        <s v="The FRENCH HOUSE CAFE"/>
        <s v="The French Loaf"/>
        <s v="THE FRENCH OVEN"/>
        <s v="The French Waffle - Food Orbit"/>
        <s v="The French Window Patisserie"/>
        <s v="THE FRESH  CAKE"/>
        <s v="The Fresh And Petals"/>
        <s v="The Fresh Cake Co."/>
        <s v="THE FRESH CAKES"/>
        <s v="The Fresh Corner"/>
        <s v="The Fresh Dough Pizza shop"/>
        <s v="The Fresh Factory"/>
        <s v="The Fresh Ferry"/>
        <s v="The Fresh Food Pantry"/>
        <s v="The Fresh fried"/>
        <s v="The Fresh Meals"/>
        <s v="The Fresh Oven Hot"/>
        <s v="The Fresh Pizza"/>
        <s v="The Fresh Press"/>
        <s v="The Freshly Made"/>
        <s v="The Fride Story"/>
        <s v="The fried chicken"/>
        <s v="THE FRIED CHICKEN &amp; MORE"/>
        <s v="The Fried Chicken Factory"/>
        <s v="The Fried Chicken Project"/>
        <s v="The Fried Chicken Story"/>
        <s v="The fried crispy coop &amp; indian chinese"/>
        <s v="The Fried Junction"/>
        <s v="The Fried Nation"/>
        <s v="The Fried Onion"/>
        <s v="The Fried Rice Factory"/>
        <s v="THE FRIENDLY BEAN RESTAURANT"/>
        <s v="The Friendly Beans"/>
        <s v="THE FRIENDLY SHAWARMA"/>
        <s v="The Friends Baavarchi Family  Restaurant"/>
        <s v="The Friends Bench Health Cafe"/>
        <s v="The Friends Cafe"/>
        <s v="The Friends Cafe &amp; Restaurant"/>
        <s v="The Friends Cafe Lounge &amp; Restaurant"/>
        <s v="The Friend's Hangout Cafe"/>
        <s v="The friends kitchen"/>
        <s v="The Friend's Kitchen"/>
        <s v="The Friends Pizza"/>
        <s v="The Fries Co."/>
        <s v="The Fries Factory"/>
        <s v="The Fries House"/>
        <s v="THE FRIES MAFIA"/>
        <s v="The Friger Co"/>
        <s v="The Frisk Whisk Bakery &amp; Cafe"/>
        <s v="THE FRITTER COMPANY"/>
        <s v="The Fritter Fries"/>
        <s v="The Fritter Fry"/>
        <s v="The Fronat"/>
        <s v="The Frontier Pavilian"/>
        <s v="The Frontier Post"/>
        <s v="THE FROST &amp; BITE"/>
        <s v="THE FROZEN"/>
        <s v="The Frozen Cake Shop"/>
        <s v="THE FROZEN CENTRO pure veg"/>
        <s v="The Frozen Dezzert"/>
        <s v="THE FROZEN FEST"/>
        <s v="THE FROZEN HOUSE"/>
        <s v="The frozen monkey milkshake"/>
        <s v="THE FROZEN SPOON"/>
        <s v="The Frozen Tree"/>
        <s v="The frozen village"/>
        <s v="The Fruit Blast"/>
        <s v="The Fruit Bowl"/>
        <s v="The Fruit Bowl Co"/>
        <s v="The Fruit Cart"/>
        <s v="The Fruit Club"/>
        <s v="The fruit concepts"/>
        <s v="The Fruit Creamery"/>
        <s v="The Fruit Juicery"/>
        <s v="The Fruit Shop On Greams Road"/>
        <s v="The Fruit Tree"/>
        <s v="The Fruits &amp; Juices Corner"/>
        <s v="The Fry Guys"/>
        <s v="The Fry King"/>
        <s v="The Fry Nation"/>
        <s v="The Fry Shack"/>
        <s v="The Fryers"/>
        <s v="The Frying Pan"/>
        <s v="The Frying Pan Restaurant"/>
        <s v="The Frypan Restaurant"/>
        <s v="THE FUJIAN BITES"/>
        <s v="The Full Moon Pizza"/>
        <s v="THE FULL PLATE"/>
        <s v="The Fullmoon Cafe &amp; Restro"/>
        <s v="The Funky Anchovy"/>
        <s v="The Funnel Hill Creamery"/>
        <s v="The Fusion 8"/>
        <s v="The Fusion Feast"/>
        <s v="The Fusion food"/>
        <s v="The Fusion Pizza"/>
        <s v="The Fusion Pizza ( Motera)"/>
        <s v="The Fusion Pot"/>
        <s v="The Fusion Restaurant"/>
        <s v="The Fussy Vegan"/>
        <s v="The Galaxy Revolving Restaurant"/>
        <s v="The Gali Of China"/>
        <s v="The Gallery Cafe"/>
        <s v="The Galley"/>
        <s v="The Galley Eats"/>
        <s v="The galli kitchen"/>
        <s v="The Ganache"/>
        <s v="The Ganache Factory - Cakes &amp; Desserts"/>
        <s v="THE GANGES CAFE AND RESTAURANT"/>
        <s v="The gangtok kitchen"/>
        <s v="The Garage Cafe"/>
        <s v="THE GARAGE CAFE (COSMOS THE HUNGRY CODE)"/>
        <s v="The Garage Grill"/>
        <s v="THE GARAGE HOUSE"/>
        <s v="The Garam Masala"/>
        <s v="The Garam Rasoi"/>
        <s v="The Garden Bakery"/>
        <s v="The Garden cafe"/>
        <s v="The Garden Cafe And Bakery"/>
        <s v="The Garden Resort"/>
        <s v="The Gardenia Restaurant"/>
        <s v="The Garlic Bread"/>
        <s v="The Garlic Bread House"/>
        <s v="The Garlic Knot"/>
        <s v="The Garlic Knot Pizza Cafe"/>
        <s v="The Garnet by Eat-A-Lot"/>
        <s v="The Garnet Fusion"/>
        <s v="THE GARRISON"/>
        <s v="THE GATEWAY OF TASTE"/>
        <s v="THE GATI CAFE"/>
        <s v="The Gaur"/>
        <s v="The Gelato King"/>
        <s v="The Genie's Cafe"/>
        <s v="The German Bakers"/>
        <s v="The German Bakes"/>
        <s v="The german waffle co"/>
        <s v="The Ghee Spot"/>
        <s v="The Ghost Kitchen"/>
        <s v="The Giant Panda ( Asian Restaurant )"/>
        <s v="THE GIANT PANDA NOODLES"/>
        <s v="The Gilla Cafe"/>
        <s v="The Ginger"/>
        <s v="THE GINZA"/>
        <s v="The Glam Chilli"/>
        <s v="The Glass Bee"/>
        <s v="The Glass Jar"/>
        <s v="The Glen"/>
        <s v="The Glenburn cafe"/>
        <s v="The Global Pizza &amp; Beverages The Blended Magic Cafe"/>
        <s v="The Glorious Restaurant"/>
        <s v="THE GOAN DELICACIES"/>
        <s v="The Goan Feni Tales"/>
        <s v="THE GOD FATHER CAFE AND RESTAURANT(SAIMA RESTAURAN"/>
        <s v="The Godfathers Cafe"/>
        <s v="The God's Meal"/>
        <s v="The gold"/>
        <s v="The Gold Backes &amp; Shakers"/>
        <s v="The Gold Haven"/>
        <s v="The Golden Barrel Cafe"/>
        <s v="The Golden BBQ"/>
        <s v="The Golden Beans"/>
        <s v="The Golden Bites"/>
        <s v="The Golden Bowl"/>
        <s v="The Golden Bridge"/>
        <s v="THE GOLDEN CAKE"/>
        <s v="THE GOLDEN CARAMEL"/>
        <s v="The Golden Chef"/>
        <s v="The Golden Crust"/>
        <s v="The Golden dragon"/>
        <s v="The Golden Era"/>
        <s v="The Golden Grill"/>
        <s v="THE GOLDEN HUT"/>
        <s v="The Golden Morsel"/>
        <s v="The Golden Platter"/>
        <s v="THE GOLDEN RESTAURANT"/>
        <s v="The Golden Samosa"/>
        <s v="THE GOLDEN SESAME"/>
        <s v="The Golden Spoon"/>
        <s v="The Golden Spoon Restaurant"/>
        <s v="The Golden Temple-Shaolin"/>
        <s v="The Golden Thali"/>
        <s v="The Golden Yolk"/>
        <s v="The Golkonda Kitchen"/>
        <s v="THE GOOD BIRYANI"/>
        <s v="THE GOOD BITE"/>
        <s v="The Good Bowl"/>
        <s v="The Good Boy Burger Co."/>
        <s v="The Good Cafe"/>
        <s v="The Good Food"/>
        <s v="The Good Food - Lalpur"/>
        <s v="The Good Food Cafe"/>
        <s v="The Good Food Cafe by Nature's Basket"/>
        <s v="The Good Food Company"/>
        <s v="The Good Food Restaurant"/>
        <s v="The Good Life Eatery"/>
        <s v="THE GOOD OLD KITCHEN"/>
        <s v="THE GOOD ONE"/>
        <s v="The Good Phat"/>
        <s v="The Good Place"/>
        <s v="The Good Plate"/>
        <s v="THE GOOD TACO"/>
        <s v="The Good Wich Project"/>
        <s v="The Goodness Bottle"/>
        <s v="THE GOSSIP STOP"/>
        <s v="The Gourmet By Swosti Premium"/>
        <s v="THE GOURMET CLUB"/>
        <s v="The Gourmet House"/>
        <s v="The Gourmet's"/>
        <s v="The Gourmet's - Authentic Indian Cuisine"/>
        <s v="The Govindam Restaurant"/>
        <s v="The Gr8 Taste of India"/>
        <s v="The Grace Kitchen"/>
        <s v="The Grace Restaurant"/>
        <s v="The Grand"/>
        <s v="The Grand Anjarai Petti"/>
        <s v="THE GRAND ARC HOTEL  CONVENTION CENTRE"/>
        <s v="The Grand Aroma"/>
        <s v="The Grand Astoria &amp; Ashirvad Party Plot"/>
        <s v="The Grand Bharat Food Zone"/>
        <s v="The grand boulevard"/>
        <s v="The Grand Bowl"/>
        <s v="The Grand China"/>
        <s v="The Grand Daksh"/>
        <s v="The Grand Dosa venu"/>
        <s v="The Grand Fortune"/>
        <s v="The Grand Hayati Biriyani"/>
        <s v="The Grand Hotal &amp; Restaurant"/>
        <s v="The Grand Hotel &amp; Catering"/>
        <s v="The Grand Hyderabad Biryani Restaurant"/>
        <s v="The Grand Indian Kitchen"/>
        <s v="The Grand Jyoti"/>
        <s v="The Grand Kitchen Ambattur"/>
        <s v="THE GRAND KRISHNA"/>
        <s v="The Grand Lazeez"/>
        <s v="THE GRAND MEHFIL FAMILY RESTAURANT"/>
        <s v="The grand pavilion multi cuisine restaurant"/>
        <s v="The Grand Peaky"/>
        <s v="The Grand Pearl Kitchen"/>
        <s v="The Grand Regency - Dhola Maru"/>
        <s v="THE GRAND RESTAURANT"/>
        <s v="The Grand Saffron"/>
        <s v="The Grand Sweets and Snacks"/>
        <s v="The Grand Sweets and Snacks - Amirtham Restaurant"/>
        <s v="The Grand Taqdir"/>
        <s v="The Grand Thakar"/>
        <s v="The Grand Thakar - TGT"/>
        <s v="The Grand Thakkar Restaurant"/>
        <s v="The Grand Treat Restaurant"/>
        <s v="The Grand Trunk Road"/>
        <s v="The Grand Tulsi Hotel"/>
        <s v="The Grandmas Restaurant"/>
        <s v="the granios"/>
        <s v="The Grannys Kitchen"/>
        <s v="The Gravity Lounge"/>
        <s v="The Gravy Affair"/>
        <s v="The Gravy Bowl"/>
        <s v="The Gravy House"/>
        <s v="THE GRAVY TRAIN"/>
        <s v="The Gravylicious"/>
        <s v="THE GRAY HOUSE FOOD"/>
        <s v="The Greasy Spoon Cafe"/>
        <s v="The Great Ashok"/>
        <s v="The Great Awadh Restaurant"/>
        <s v="THE GREAT BAAWARCHI"/>
        <s v="The great Bawarchi"/>
        <s v="The Great Biryani.Co"/>
        <s v="The Great Burger Point"/>
        <s v="The Great Cafe"/>
        <s v="The Great Champaran Chicken &amp; Mutton Since 2009"/>
        <s v="The great chinese"/>
        <s v="The Great Combo"/>
        <s v="The great Delhi Darbar"/>
        <s v="The Great Dragon Restaurant"/>
        <s v="THE GREAT DUM BIRIYANI"/>
        <s v="THE GREAT ESCAKE"/>
        <s v="THE GREAT FOODIES THELA"/>
        <s v="THE GREAT GASTRO"/>
        <s v="The Great Indian Bhatura Bite"/>
        <s v="THE GREAT INDIAN BIRYANI"/>
        <s v="THE GREAT INDIAN BURGER"/>
        <s v="THE GREAT INDIAN CHAI"/>
        <s v="The Great Indian Dhaba"/>
        <s v="The Great Indian Dosa"/>
        <s v="THE GREAT INDIAN FOOD"/>
        <s v="The Great Indian Food Court"/>
        <s v="The Great Indian Kitchen"/>
        <s v="The Great Indian Kitchen Since 2012"/>
        <s v="The Great Indian Leaf"/>
        <s v="The great Indian Leaf -pure veg"/>
        <s v="The Great Indian Pizza"/>
        <s v="THE GREAT INDIAN PIZZA CO."/>
        <s v="The Great Indian Pub"/>
        <s v="THE GREAT INDIAN RASOI"/>
        <s v="The Great Indian Restaurant"/>
        <s v="The Great Indian Samosa"/>
        <s v="THE GREAT INDIAN SANDWICHES"/>
        <s v="The Great Indian Tandoor Factory"/>
        <s v="The Great Indian Vada Pav"/>
        <s v="The Great Kabab Factory"/>
        <s v="THE GREAT KEBAB COMPANY SINCE 1979"/>
        <s v="The Great Kebab Compney Since 1979"/>
        <s v="The Great Kitchen"/>
        <s v="THE GREAT KOLHAPUR"/>
        <s v="The Great Lucknow Kitchen"/>
        <s v="THE GREAT MARATHA"/>
        <s v="THE GREAT MEALS"/>
        <s v="THE GREAT MOMOS"/>
        <s v="The Great Paratha"/>
        <s v="THE GREAT PARATHA COMBO"/>
        <s v="THE GREAT PARATHA HOUSE"/>
        <s v="THE GREAT PIZZERIA"/>
        <s v="The Great Punjab"/>
        <s v="The Great Punjabi Dhaba"/>
        <s v="The Great Punjabi Dhaba and Caterers"/>
        <s v="The Great Punjabi Food"/>
        <s v="The Great Punjabi Restaurant"/>
        <s v="The great sanjha chulha"/>
        <s v="THE GREAT SHAKE SAHAB"/>
        <s v="The Great Spoon"/>
        <s v="THE GREAT THAI KITCHEN"/>
        <s v="The Great veg kawab paratha"/>
        <s v="The great Wall"/>
        <s v="The Great Wall Eatery"/>
        <s v="The Great Wall of China"/>
        <s v="The Great Wok by Flayvor Co."/>
        <s v="The Great Wok Of China"/>
        <s v="The Greatest Health Cafe"/>
        <s v="The Greedy Man Pizzeria"/>
        <s v="The Greedy Panda"/>
        <s v="THE GREEK LOUKOUMADES"/>
        <s v="THE GREEK LOUKOUMADES - Paradiso"/>
        <s v="The Green Affair"/>
        <s v="The Green Bar"/>
        <s v="THE GREEN BOX"/>
        <s v="THE GREEN CHILLIES"/>
        <s v="The Green Chilliz"/>
        <s v="The Green Clown"/>
        <s v="The Green Court Pure Veg"/>
        <s v="THE GREEN CUISINE"/>
        <s v="The Green Culture"/>
        <s v="The Green Farm"/>
        <s v="THE GREEN GARDEN FAMILY RESTAURANT"/>
        <s v="The Green House - Health Cafe"/>
        <s v="The Green House - Health Kitchen"/>
        <s v="The Green House Cafe"/>
        <s v="The green india (pure vegetables) Restaurant"/>
        <s v="The Green Indian"/>
        <s v="The Green Kitchen"/>
        <s v="The Green Leaf"/>
        <s v="The Green Roof"/>
        <s v="The Green Room"/>
        <s v="The Green Spice Restaurant &amp; Cafe"/>
        <s v="The Green Table"/>
        <s v="THE GREEN THALI"/>
        <s v="The Green Treat"/>
        <s v="The Green Valley"/>
        <s v="The Green View Bistro &amp; cafe"/>
        <s v="THE GREEN WOK"/>
        <s v="The Green Zone Cafe"/>
        <s v="The Greener Side"/>
        <s v="THE GREENHOUSE BARBECUE"/>
        <s v="The Greenhouse Cafe"/>
        <s v="THE GREENSTAR INN"/>
        <s v="The Greenwich"/>
        <s v="THE GREESH SHAKES N CREAM"/>
        <s v="The Grey House"/>
        <s v="The Grid Cafe &amp; Brewery Kitchen"/>
        <s v="The Griddles Bakery"/>
        <s v="The Grill"/>
        <s v="THE GRILL &amp; CO."/>
        <s v="The Grill and Cheese Cafe"/>
        <s v="The Grill Arena"/>
        <s v="The Grill Avenue"/>
        <s v="THE GRILL BBQ"/>
        <s v="THE GRILL BITE"/>
        <s v="The Grill Corner"/>
        <s v="The Grill Darbar 86"/>
        <s v="The Grill Factory"/>
        <s v="The Grill Father Restaurant"/>
        <s v="The Grill House"/>
        <s v="The Grill House - Steaks &amp; Sizzlers"/>
        <s v="The Grill Junction"/>
        <s v="The Grill King"/>
        <s v="THE GRILL KITCHEN"/>
        <s v="THE GRILL LANE"/>
        <s v="The Grill 'N' Currie's"/>
        <s v="The Grill Park"/>
        <s v="THE GRILL SHACK"/>
        <s v="The Grill Story"/>
        <s v="The Grill Theory"/>
        <s v="THE GRILL THEORY &amp; CLUB 10 CHICKEN"/>
        <s v="The Grill Theory &amp; Club 10 Kitchen"/>
        <s v="The grill theory restarent"/>
        <s v="THE GRILL THEORY SHOP"/>
        <s v="The grill thrill"/>
        <s v="THE GRILL TOWN"/>
        <s v="The Grillax"/>
        <s v="The Grilled Burger"/>
        <s v="The Grilled Cheese Lab"/>
        <s v="THE GRILLED CHICKEN CO"/>
        <s v="The Grilled Shawarma"/>
        <s v="The Grilled Station"/>
        <s v="The Grillers"/>
        <s v="The Grillers Den"/>
        <s v="The Grillers Goa"/>
        <s v="The Grilling co"/>
        <s v="The Grills"/>
        <s v="The Grill's"/>
        <s v="The Grills Chaap"/>
        <s v="The grills food junction"/>
        <s v="The Grillz Tandoori Junction"/>
        <s v="The Grillz Tandoori -Mansarover"/>
        <s v="THE GRIND HOUSE"/>
        <s v="The Grizzly's Feast"/>
        <s v="The Grocer"/>
        <s v="The Grub"/>
        <s v="The Grub Club"/>
        <s v="The Grub Club- Tollygunge"/>
        <s v="The Grub Garden"/>
        <s v="The Grub Hub"/>
        <s v="The Gulab Jamun Cafe"/>
        <s v="The Guls"/>
        <s v="The Gun BBQ"/>
        <s v="THE GUNTUR IDLI"/>
        <s v="The gupchup"/>
        <s v="THE GUPTA SWEETS"/>
        <s v="The Guptas"/>
        <s v="THE GUT FEELING"/>
        <s v="THE GUTFULL CAFE"/>
        <s v="The Guwahati Address By Centre Point"/>
        <s v="The Gyan Jee's"/>
        <s v="The Gym Cafe"/>
        <s v="The Gym Diet"/>
        <s v="THE GYPSY TABLE"/>
        <s v="THE HAA JAA BAA RAA LAA"/>
        <s v="The Habit"/>
        <s v="The Habitat Canteen"/>
        <s v="The haddows club"/>
        <s v="THE HAKUNA MATATA"/>
        <s v="The Hakuna Matata Restro cafe"/>
        <s v="The Halal Kitchen"/>
        <s v="the halal republic"/>
        <s v="The Halal'S Kitchen"/>
        <s v="THE HALDIRAM SHAWARMA"/>
        <s v="The Haleem Biryani"/>
        <s v="THE HALF ENGINEER'S CAFE"/>
        <s v="The Halt"/>
        <s v="The Handi"/>
        <s v="The Handi Crust"/>
        <s v="The Handi House"/>
        <s v="The Handi Special"/>
        <s v="THE HANGGOUT"/>
        <s v="The hangla Hensel"/>
        <s v="The Hangout"/>
        <s v="The Hangover"/>
        <s v="The Hangover BBQ Chicken Truck"/>
        <s v="The Hangover Restaurant"/>
        <s v="The Hangry Hut"/>
        <s v="The Happy Beans"/>
        <s v="THE HAPPY DAYS ICE CREAM PARLOUR"/>
        <s v="THE HAPPY FIELDS KITCHEN"/>
        <s v="The Happy Kitchen"/>
        <s v="THE HAPPY MONK"/>
        <s v="The Happy Punjabi kitchen"/>
        <s v="The Happy Restaurant"/>
        <s v="THE HAPPY SHAKES TIME"/>
        <s v="The Hash Box"/>
        <s v="The Hash House Cafe"/>
        <s v="The Hashtag Cafe"/>
        <s v="The Hashtag Foodies"/>
        <s v="The Haunt Dive Restro"/>
        <s v="The Haus"/>
        <s v="The Haven International Coffee House"/>
        <s v="THE HAWKER AND CAKE"/>
        <s v="The Hawker Cantt."/>
        <s v="The Hawkers"/>
        <s v="The Hawkers - Udham Singh Chowk"/>
        <s v="The Hawkers Pilot Chowk"/>
        <s v="The Hawkers World"/>
        <s v="The Hawkeyes (Veg)"/>
        <s v="The Hazara"/>
        <s v="The HBI RESTAURANT"/>
        <s v="THE HEADQUARTER"/>
        <s v="The headquarter bti"/>
        <s v="The Healers Cafe(THC)"/>
        <s v="The Health Bowl"/>
        <s v="THE HEALTH HUB"/>
        <s v="The Health Hut"/>
        <s v="THE HEALTH LOCAL"/>
        <s v="The Healthy"/>
        <s v="THE HEALTHY BAKES"/>
        <s v="The Healthy Bowl"/>
        <s v="The Healthy Burger"/>
        <s v="THE HEALTHY CAFE"/>
        <s v="The Healthy Chinese"/>
        <s v="THE HEALTHY DHABA"/>
        <s v="THE HEALTHY EGGS HOUSE"/>
        <s v="The Healthy Farm Juice Center"/>
        <s v="THE HEALTHY FOOD"/>
        <s v="THE HEALTHY FOOD AND COFFEE CAFE"/>
        <s v="THE HEALTHY HUB"/>
        <s v="The Healthy Hut"/>
        <s v="The Healthy Stove"/>
        <s v="The Heart Pizza"/>
        <s v="The Heartbeat Cafe"/>
        <s v="The Hearth"/>
        <s v="The Hearth Kitchen"/>
        <s v="The Heartland Cafe"/>
        <s v="THE HEAVEN"/>
        <s v="THE HEAVEN (CITYLIGHTS TOWNHOUSE)"/>
        <s v="THE HEAVEN BAKERY"/>
        <s v="THE HEAVEN BURGER SPOT"/>
        <s v="THE HEAVEN CAFE &amp; RESTO"/>
        <s v="THE HEAVEN CAKES"/>
        <s v="The Hebbal Cafe - Courtyard by Marriott"/>
        <s v="The Hedgehog Cafe"/>
        <s v="The Height 18"/>
        <s v="The Hen Tasty Hut  Restaurant"/>
        <s v="The Henley Kitchen"/>
        <s v="The Heritage"/>
        <s v="The Heritage Bistro"/>
        <s v="THE HIDDEN COFFEE HOUSE"/>
        <s v="The Hidden Door"/>
        <s v="The Hidden Forest"/>
        <s v="The Hidden Island"/>
        <s v="The Hidden One"/>
        <s v="The Hidden Queen"/>
        <s v="THE HIDE AWAY CAFE"/>
        <s v="THE HIDE OUT CAFE"/>
        <s v="The Hideaway Mocktails&amp;Bites"/>
        <s v="The Hideout Bistro"/>
        <s v="The Hideout Cafe"/>
        <s v="The Hideout Cake shop"/>
        <s v="The High Garden"/>
        <s v="The High Ground Cafe &amp; Restaurant"/>
        <s v="The High Joint"/>
        <s v="The High Joint Burgers"/>
        <s v="The High Road"/>
        <s v="The High Road Meals"/>
        <s v="THE HIGH TRIBE"/>
        <s v="The highbrooks Cafe"/>
        <s v="The Highbrooks Cafe GK1"/>
        <s v="The Highbrooks Cafe Saket"/>
        <s v="The Higher Taste Stores Marathahalli - ISKCON"/>
        <s v="THE HIGHWAY FOOD COURT"/>
        <s v="THE HIGHWAY GALI"/>
        <s v="THE HIGHWAY GLORY"/>
        <s v="THE HIGHWAY SMOKEHOUSE"/>
        <s v="The Hikkups"/>
        <s v="The Hill King Spicy"/>
        <s v="The hilltown"/>
        <s v="The Himachal Dhaba"/>
        <s v="The Himalayan Kitchen"/>
        <s v="THE HIMALAYAN MOMO"/>
        <s v="The Himalayan Momo Company"/>
        <s v="The Himalayan Taste"/>
        <s v="The Hippie Cafe"/>
        <s v="The Hippie Soul"/>
        <s v="The Hipsters Cafe"/>
        <s v="THE HIT PIZZA"/>
        <s v="THE HIVE"/>
        <s v="THE HOGGERS"/>
        <s v="The Hole in the Wall Cafe"/>
        <s v="The Holy Tree"/>
        <s v="The Home Affair"/>
        <s v="The Home Chef"/>
        <s v="The home cuisine"/>
        <s v="The home food"/>
        <s v="The Home Kitchen"/>
        <s v="The Home Matters By Cube"/>
        <s v="THE HOME OF BIRYANI"/>
        <s v="THE HOMELY"/>
        <s v="THE HOMELY KITCHEN"/>
        <s v="The Homemade Foods"/>
        <s v="The Homestyle Kitchen"/>
        <s v="THE HOMIES BREAK WITH DELIGHT"/>
        <s v="THE HOMLY FOOD"/>
        <s v="THE HOMMUS FAMILY"/>
        <s v="The Honey Bunny Cafe"/>
        <s v="The Honey Choice"/>
        <s v="The Hong Kong Kitchen"/>
        <s v="THE HONG KONG STREET"/>
        <s v="The HOPEFARM Shawarmas"/>
        <s v="The Hopes Kitchen"/>
        <s v="The Horizon"/>
        <s v="The Horizon Eatery"/>
        <s v="The Hot Affair"/>
        <s v="The Hot and Sweet Chinese"/>
        <s v="The Hot Box"/>
        <s v="THE HOT BOX CAFE"/>
        <s v="The Hot Bread"/>
        <s v="The Hot Chicks"/>
        <s v="The Hot Chilli"/>
        <s v="the hot chinese"/>
        <s v="The Hot Chinese/Ratna Dewangan"/>
        <s v="The Hot Drive"/>
        <s v="THE HOT DUCK"/>
        <s v="The hot flame"/>
        <s v="The Hot Momo"/>
        <s v="THE HOT MOMOS AND RICE NOODLES"/>
        <s v="THE HOT N SPICY"/>
        <s v="THE HOT PIZZA"/>
        <s v="THE HOT SPICY"/>
        <s v="The Hot Spicy Dhaba"/>
        <s v="THE HOT SPOT"/>
        <s v="The Hot Tandoori Junction"/>
        <s v="The hotans Dragon"/>
        <s v="THE HOTBOX"/>
        <s v="THE HOTEL CANOE"/>
        <s v="THE HOTEL CHETTUNGAL"/>
        <s v="THE HOTEL ORIENT TAIBAH"/>
        <s v="The Hotel Park"/>
        <s v="THE HOTEL RED HUT"/>
        <s v="The Hotspot"/>
        <s v="The House Cafe"/>
        <s v="The house milkshakes and waffles"/>
        <s v="The House Of Bakers"/>
        <s v="The house of barbeque"/>
        <s v="The house of Biryani"/>
        <s v="The House of Bowl's"/>
        <s v="THE HOUSE OF BREADS"/>
        <s v="The House of Cakes"/>
        <s v="The HOUSE OF CHOPSTICKS By Pind Balluchi"/>
        <s v="The House Of Combos"/>
        <s v="The House Of Combo's"/>
        <s v="THE HOUSE OF FRIES"/>
        <s v="The house of healthy foods"/>
        <s v="The House of Hen"/>
        <s v="THE HOUSE OF HYDERABADI BIRYANI"/>
        <s v="The House of Idli"/>
        <s v="The House Of Khansama"/>
        <s v="The House of Makeba"/>
        <s v="THE HOUSE OF MISAL"/>
        <s v="The House Of Momos"/>
        <s v="The House Of Momo'S"/>
        <s v="The house of Non Veg"/>
        <s v="The House Of Parantha"/>
        <s v="The House Of Sev-Usal &amp; More"/>
        <s v="THE HOUSE OF SHAWARMA AND MOMOS"/>
        <s v="The House Of Snacks"/>
        <s v="The House of Spice"/>
        <s v="The house of tea"/>
        <s v="The House of Thalis"/>
        <s v="The House of the Momoz"/>
        <s v="THE HOUSE OF VADAPAV"/>
        <s v="The House Of veg"/>
        <s v="The House of Waffles &amp; Milkshakes"/>
        <s v="The Houz - Family Kitchen"/>
        <s v="The Howrah Bridge"/>
        <s v="The HPR Cafe"/>
        <s v="The Huanghai"/>
        <s v="THE HUB"/>
        <s v="The HUB  CBE  A FUSION CAFE"/>
        <s v="The Hub - Gourmet Bakers &amp; More"/>
        <s v="THE HUB BAKERY"/>
        <s v="The Hub Co"/>
        <s v="The Hub Tropical Cafe"/>
        <s v="The Hubb"/>
        <s v="The Hudson cafe"/>
        <s v="The Humble Pie"/>
        <s v="The Hunch Cafe"/>
        <s v="The Hunger Bistro"/>
        <s v="THE HUNGER BITES"/>
        <s v="The Hunger Box"/>
        <s v="The Hunger Bytes"/>
        <s v="The Hunger Cafe"/>
        <s v="THE HUNGER EMPIRE"/>
        <s v="the hunger express"/>
        <s v="The Hunger Food Club"/>
        <s v="The Hunger Game And Cafe"/>
        <s v="THE HUNGER GAMES"/>
        <s v="The Hunger Home"/>
        <s v="The Hunger House"/>
        <s v="THE HUNGER HUB"/>
        <s v="The Hunger Hunt"/>
        <s v="The Hunger Killer"/>
        <s v="The Hunger Mania"/>
        <s v="The Hunger of universe"/>
        <s v="THE HUNGER OUT"/>
        <s v="THE HUNGER PANGS"/>
        <s v="The Hunger Pizza &amp; Thali"/>
        <s v="The Hunger Point"/>
        <s v="THE HUNGER S CAFE"/>
        <s v="The Hunger Station"/>
        <s v="The Hunger stories"/>
        <s v="THE HUNGER STRIKE"/>
        <s v="The Hunger Survivor"/>
        <s v="The Hunger Train"/>
        <s v="The Hunger Zone"/>
        <s v="THE HUNGERNATOR"/>
        <s v="The Hunger's Kitchen"/>
        <s v="the Hunger's nation"/>
        <s v="The Hungers Point"/>
        <s v="The Hungerz Hub"/>
        <s v="The Hungraila"/>
        <s v="the hungrill's chinese kitchen"/>
        <s v="The Hungrill's Indian Kitchen"/>
        <s v="THE HUNGRILLS KITCHEN"/>
        <s v="THE HUNGRY BEE"/>
        <s v="The Hungry Bird"/>
        <s v="THE HUNGRY BIRDS"/>
        <s v="The Hungry Buddah"/>
        <s v="The Hungry Chinese"/>
        <s v="The Hungry Dhaba"/>
        <s v="The Hungry Filler"/>
        <s v="The Hungry Habibi"/>
        <s v="The Hungry Helpers"/>
        <s v="THE HUNGRY HIPPIE"/>
        <s v="The Hungry Hippo Cafe"/>
        <s v="The Hungry Hobbit"/>
        <s v="The hungry house"/>
        <s v="The Hungry Hut"/>
        <s v="The Hungry Junction"/>
        <s v="The Hungry Kitchen"/>
        <s v="The Hungry Land"/>
        <s v="THE HUNGRY LIONS"/>
        <s v="The Hungry Man"/>
        <s v="The Hungry Momo Cafe 1090"/>
        <s v="The Hungry Nawab"/>
        <s v="The Hungry Nomad"/>
        <s v="The Hungry Owl"/>
        <s v="The Hungry Panda"/>
        <s v="The Hungry Panda House"/>
        <s v="The Hungry Pirates"/>
        <s v="The Hungry Pit"/>
        <s v="The Hungry Po"/>
        <s v="The Hungry Port"/>
        <s v="The hungry Restaurant"/>
        <s v="THE HUNGRY STATION HOTEL"/>
        <s v="The Hungry Tour"/>
        <s v="THE HUNGRY TOUR(Food Truck)"/>
        <s v="The Hungry Tummy"/>
        <s v="The Hungry Tungry"/>
        <s v="The Hungry Wolf"/>
        <s v="The Hungry Zone"/>
        <s v="The Hut"/>
        <s v="The Hut Of Yum"/>
        <s v="THE HYDEOUT"/>
        <s v="The Hyderabad Chefs"/>
        <s v="The Hyderabad Chicken Haleem"/>
        <s v="The Hyderabad Food House"/>
        <s v="The Hyderabad Oven"/>
        <s v="The Hyderabadi Biryani"/>
        <s v="The Hyderabadi Biryani Co."/>
        <s v="The Hyderabadi Biryani House"/>
        <s v="The Hyderabadi Chef's"/>
        <s v="The Hyderabadi Kitchen"/>
        <s v="The Hydrabadi spic Biryani"/>
        <s v="The Ice Cream Bakery - TIB"/>
        <s v="The Ice Cream Cart"/>
        <s v="The Ice Cream Company"/>
        <s v="The Ice Cream Company (The Arebian Ice Cream)"/>
        <s v="The Ice cream farm"/>
        <s v="THE ICE CREAM SPOT"/>
        <s v="The Ice Cream Station"/>
        <s v="THE ICE HOUSE"/>
        <s v="THE ICEBERG"/>
        <s v="The Iceberg Cafe"/>
        <s v="The Ice-Cream Land"/>
        <s v="The Icecream Zone"/>
        <s v="THE ICELAND MILKSHAKE"/>
        <s v="The Idli Express"/>
        <s v="The Idli Factory"/>
        <s v="The Idlizzz"/>
        <s v="The Imperia"/>
        <s v="The Imperial Cord"/>
        <s v="The Imperial Kitchen"/>
        <s v="The Imperial Palace"/>
        <s v="The Imperial Pizza"/>
        <s v="The Imperial Spice"/>
        <s v="The Impromptu Pizza"/>
        <s v="The Inbox"/>
        <s v="THE INDI VIBES"/>
        <s v="The Indian Accent"/>
        <s v="The Indian Bake Company"/>
        <s v="The Indian Baker"/>
        <s v="The Indian Bakers"/>
        <s v="The Indian Bhoj"/>
        <s v="The Indian Bread"/>
        <s v="The Indian cafe"/>
        <s v="The Indian Cart"/>
        <s v="THE INDIAN CHAI"/>
        <s v="The Indian Chinese Fast Food"/>
        <s v="THE INDIAN CHOUKA"/>
        <s v="The Indian coffee House"/>
        <s v="THE INDIAN CURRY"/>
        <s v="The Indian Dhaba"/>
        <s v="The Indian Diet"/>
        <s v="THE INDIAN EATERY"/>
        <s v="The Indian Food - SS KITCHEN"/>
        <s v="the indian food house"/>
        <s v="THE INDIAN FOOD STORY"/>
        <s v="The Indian foods"/>
        <s v="The Indian Gravy House"/>
        <s v="THE INDIAN GREEN CURRY"/>
        <s v="The Indian Green Leaf- pure veg"/>
        <s v="The indian grill"/>
        <s v="The Indian Grill (Since 2010)"/>
        <s v="THE INDIAN GRILL RESTAURANT"/>
        <s v="THE INDIAN GYMKHANA"/>
        <s v="The Indian Heat"/>
        <s v="The Indian Hub"/>
        <s v="The Indian Kitchen"/>
        <s v="The Indian Kitchen Restaurant"/>
        <s v="The Indian Kitchenette"/>
        <s v="The Indian Leaf"/>
        <s v="The Indian Nawab"/>
        <s v="The Indian Peppercorn"/>
        <s v="The Indian Plate"/>
        <s v="The Indian Rasoi"/>
        <s v="The Indian Restaurant"/>
        <s v="THE INDIAN SAMOSA"/>
        <s v="THE INDIAN SPICE"/>
        <s v="THE INDIAN SPICES RESTAURANT"/>
        <s v="THE INDIAN SPOON"/>
        <s v="The Indian Spoons"/>
        <s v="The Indian Stove"/>
        <s v="THE INDIAN SWAD"/>
        <s v="THE INDIAN TABLE - HOTEL VAIBHAV INN"/>
        <s v="The Indie Frost"/>
        <s v="THE INDIS KITCHEN"/>
        <s v="The Indish"/>
        <s v="The Indonese Kitchen"/>
        <s v="The Indore Canteeen"/>
        <s v="The Inglish Cafe"/>
        <s v="The Inside Cafe"/>
        <s v="The Insta Cafe"/>
        <s v="The instant foods"/>
        <s v="THE INSTANT NOODLE SHOP"/>
        <s v="The Invitation 365"/>
        <s v="THE IRISH BREWERY"/>
        <s v="The Irish Brewery - A Unit Of The Fortune Bakery ("/>
        <s v="The Irish Brewery A Unit Of The Fortune Bakery"/>
        <s v="The Irish House"/>
        <s v="The Iscon Restaurant"/>
        <s v="The Ismaily's cafe"/>
        <s v="THE ITALIAN  PIZZA"/>
        <s v="The Italian &amp; Continental Kitchen"/>
        <s v="THE ITALIAN BAKERS"/>
        <s v="The Italian Bistro"/>
        <s v="THE ITALIAN CONNECTION"/>
        <s v="The Italian Escape"/>
        <s v="The Italian Food Hub"/>
        <s v="The Italian House"/>
        <s v="THE ITALIAN KITCHEN"/>
        <s v="THE ITALIAN KITCHEN (KOLKATA BITES)"/>
        <s v="THE ITALIAN KITCHEN (MOOD FOR PIZZA)"/>
        <s v="THE ITALIAN KITCHEN (PEPPAR JUNCTION)"/>
        <s v="THE ITALIAN KITCHEN (PIZZA BY THE SLICE)"/>
        <s v="THE ITALIAN KITCHEN (PIZZA TREE)"/>
        <s v="THE ITALIAN KITCHEN (PIZZA VILLA)"/>
        <s v="THE ITALIAN KITCHEN (PIZZA.COM)"/>
        <s v="THE ITALIAN KITCHEN (PizzaZ)"/>
        <s v="THE ITALIAN KITCHEN (YOO PIZZA)"/>
        <s v="The Italian Multi Cuisine Restaurant"/>
        <s v="THE ITALIAN PIZZA"/>
        <s v="THE ITALY HOUSE"/>
        <s v="The Ivy"/>
        <s v="THE IZZA EXPRESS"/>
        <s v="The J"/>
        <s v="The Jaava Pot"/>
        <s v="The Jabzz Kitchen"/>
        <s v="THE JACKPOT CAFE"/>
        <s v="The Jade Dragon"/>
        <s v="The Jai Hind Dhaba"/>
        <s v="THE JAIL FAMILY RESTAURANT"/>
        <s v="The Jail Restaurant"/>
        <s v="The Jain Cafe &amp; Bakery"/>
        <s v="The Jain's Foody Cafe"/>
        <s v="THE JALEBI HUNT"/>
        <s v="The Janata Project"/>
        <s v="The Janta Ice Cream"/>
        <s v="The Jasn"/>
        <s v="The Jaunpur Baker's"/>
        <s v="THE JAYKER CAFE"/>
        <s v="The Jeeman Restaurant"/>
        <s v="The Jerry likes"/>
        <s v="THE JFC"/>
        <s v="The Jhopadi Cafe &amp; Restaurantrent"/>
        <s v="The JK Meat Treat"/>
        <s v="THE JOINT AL MANDI"/>
        <s v="The Joint Shawarma Cafe"/>
        <s v="The Jorhat Kitchen"/>
        <s v="The Jorhat Tandoor"/>
        <s v="The Jowari Hub"/>
        <s v="The Js Pizza"/>
        <s v="The J's Pizza"/>
        <s v="The Juice Bar"/>
        <s v="The Juice Bar &amp; Cafe"/>
        <s v="The Juice Box"/>
        <s v="The Juice Box- Gorakhpur"/>
        <s v="THE JUICE BUZZ"/>
        <s v="THE JUICE CAFE"/>
        <s v="The juice cafe &amp; fruits salad"/>
        <s v="THE JUICE D CAFE"/>
        <s v="THE JUICE FACTORY"/>
        <s v="The juice farm"/>
        <s v="THE JUICE HUB"/>
        <s v="The Juice Jockey"/>
        <s v="The Juice Land"/>
        <s v="The Juice Lounge And Cafe"/>
        <s v="The Juice Nation"/>
        <s v="The Juice Point"/>
        <s v="THE JUICE SHOP"/>
        <s v="THE JUICE THEORY"/>
        <s v="The Juice Time"/>
        <s v="The Juicers Co"/>
        <s v="The Juicery"/>
        <s v="The juicy bites"/>
        <s v="The Juicy Hub"/>
        <s v="The Juicy Project"/>
        <s v="The Jungle Cafe And Restaurant"/>
        <s v="THE JUNGLE FEAST CAFE"/>
        <s v="THE JUNGLE FLAVOUR KITCHEN"/>
        <s v="The Jungle Joy Restaurant"/>
        <s v="THE JUNGLE SAFARI"/>
        <s v="The Junglee Adda Cafe"/>
        <s v="THE JUNKYARD"/>
        <s v="The Just Biryani"/>
        <s v="The Kaafal"/>
        <s v="The Kaanch Restro Bar"/>
        <s v="The Kaapi Company"/>
        <s v="THE KABAB CLUB"/>
        <s v="THE KABAB FACTORY"/>
        <s v="The Kabab House"/>
        <s v="The Kababbary"/>
        <s v="The Kababs"/>
        <s v="The Kabila"/>
        <s v="The Kachori King"/>
        <s v="The Kadak Dosa"/>
        <s v="The Kadhi Chawal (TKC)"/>
        <s v="The Kafe Castle"/>
        <s v="The Kaffee D"/>
        <s v="THE KAFFEINE"/>
        <s v="THE KAHANI KAFE"/>
        <s v="The Kalari Factory"/>
        <s v="THE KALIKA HUT"/>
        <s v="The Kalika Kitchen"/>
        <s v="The Kalika Paratha Juction"/>
        <s v="The Kalsans kitchen"/>
        <s v="The Kamini Resto"/>
        <s v="The Kamna Food Court"/>
        <s v="The Kanha Castle"/>
        <s v="The Kannelite"/>
        <s v="The Kapil'S Kitchen"/>
        <s v="The Kapoor Kabab's"/>
        <s v="The Kaps Pizza"/>
        <s v="THE KARUR BIRIYANI CENTRE"/>
        <s v="The Kasturi"/>
        <s v="The Kathal Pakwan"/>
        <s v="THE KATHAL POINT"/>
        <s v="The Kathi &amp; Sandwich Factory"/>
        <s v="The Kathi Co"/>
        <s v="The Kathi Crossing"/>
        <s v="The Kathi Express"/>
        <s v="The Kathi Roll Burger Express"/>
        <s v="THE KATHI ROLL CO."/>
        <s v="THE KATHI ROLL COMPANY"/>
        <s v="The Kathi Roll Express"/>
        <s v="The Kathi Roll Factory"/>
        <s v="THE KATHI ROLL JAIL"/>
        <s v="The Kathi Roll Junction"/>
        <s v="THE KATHI ROLL SHOP"/>
        <s v="The Kathi Rolls"/>
        <s v="THE KATHI ROLLS HOUSE"/>
        <s v="THE KATHI ROLLS POINT"/>
        <s v="The kathis"/>
        <s v="The Kathi's Corner"/>
        <s v="THE KATHMANDU MOMO"/>
        <s v="THE KATI CENTRAL"/>
        <s v="THE KATI ROLL SHOP"/>
        <s v="The Kay Hotel"/>
        <s v="The Kazus Kitchen"/>
        <s v="The Kb Fish And Chicken"/>
        <s v="THE KEBAB CLUB"/>
        <s v="THE KEBAB COMPANY"/>
        <s v="The Kebab Delights"/>
        <s v="THE KEBAB DEN"/>
        <s v="THE KEBAB EXCHANGE"/>
        <s v="The Kebab Factory"/>
        <s v="The Kebab Guys"/>
        <s v="The Kebab Heritage"/>
        <s v="The Kebab House"/>
        <s v="The Kebab House-Special Dum Biryani"/>
        <s v="The Kebab Junction"/>
        <s v="The Kebab King"/>
        <s v="THE KEBAB POINT"/>
        <s v="The Kebab Tales"/>
        <s v="The Kebab Terminal"/>
        <s v="The Kebab Trails"/>
        <s v="The Kebabish"/>
        <s v="The Kebabwalla"/>
        <s v="THE KEGAL GRILL"/>
        <s v="The Kenko Life"/>
        <s v="THE KENNYS GUSTO"/>
        <s v="The Kerala  Cafe"/>
        <s v="The Kerala Cafe"/>
        <s v="The Kerala Central"/>
        <s v="The Kerala House And Cafe"/>
        <s v="THE KESAR SWEETS BAKERY &amp; RESTAURANT"/>
        <s v="THE KESHARI RESTAURANT"/>
        <s v="The Ketchup Hall"/>
        <s v="The Keto Cookhouse"/>
        <s v="The Keto Kitchen"/>
        <s v="The Keto Place"/>
        <s v="The Key To Food"/>
        <s v="THE KHAANA KHAZANA"/>
        <s v="THE KHAAS KITCHEN"/>
        <s v="The Khana Khazana"/>
        <s v="The Khanavali Company"/>
        <s v="The Khandesh"/>
        <s v="The Khandooz Cafe"/>
        <s v="The Khanna Bakers"/>
        <s v="The Khansama"/>
        <s v="The Khansama's Secret"/>
        <s v="The Khichadi Factory"/>
        <s v="The Khichdi Company"/>
        <s v="The Khichdi Express"/>
        <s v="The Khichdi Point"/>
        <s v="THE KHICHDI STORIES"/>
        <s v="THE KHICHDI STORY"/>
        <s v="The Khubz Express"/>
        <s v="The Khyberz"/>
        <s v="THE KIAR CAFE"/>
        <s v="The Kickout"/>
        <s v="The Killo Curry"/>
        <s v="The Kilo Biryani"/>
        <s v="The Kilo Biryani Co."/>
        <s v="The Kim Chi Chef"/>
        <s v="The Kindest Biryani"/>
        <s v="The King &amp; Queen Pizza"/>
        <s v="The King Bakeries"/>
        <s v="The King Biryani"/>
        <s v="THE KING CAFE"/>
        <s v="The King Cakes &amp; Crunchies"/>
        <s v="The King Food"/>
        <s v="The King Of Burger"/>
        <s v="The King of Burger Sandwich"/>
        <s v="The King Of Falafel"/>
        <s v="The King Of Kitchen"/>
        <s v="The King of Milkshakes"/>
        <s v="The King of Naga Kitchen"/>
        <s v="THE KING OF NONVEG"/>
        <s v="The King Of Paranthas"/>
        <s v="The king of Rolls and Biryani"/>
        <s v="THE KING OF SWAD"/>
        <s v="The King of Thali"/>
        <s v="The King Shawarma"/>
        <s v="THE KING STREET  BAKERS"/>
        <s v="THE KINGS ' S RESTRO BAR"/>
        <s v="The kings Baker"/>
        <s v="THE KINGS BIRIYANI"/>
        <s v="The King's Biriyani - ISEO SYSTEMS PVT LYD"/>
        <s v="The King'S Cafe"/>
        <s v="The Kings Cafe &amp; Restro"/>
        <s v="The Kings Crown"/>
        <s v="THE KING'S LIFE"/>
        <s v="The Kings Of Burger"/>
        <s v="The Kings Of Chinese Food"/>
        <s v="The kings of momo"/>
        <s v="THE KING'S OF PUNJAB"/>
        <s v="The Kings Rolls N Shakes"/>
        <s v="The King's Sandwich"/>
        <s v="THE KITCHEN"/>
        <s v="The Kitchen Bandit"/>
        <s v="The Kitchen by Chef Deepa"/>
        <s v="The Kitchen Club"/>
        <s v="The Kitchen Exotica"/>
        <s v="the kitchen express"/>
        <s v="THE KITCHEN EXPRESS - Family restaurant"/>
        <s v="THE KITCHEN GARDEN"/>
        <s v="the kitchen grills"/>
        <s v="The Kitchen homework"/>
        <s v="the kitchen house"/>
        <s v="The Kitchen Hub"/>
        <s v="THE KITCHEN KING"/>
        <s v="THE KITCHEN KINGS"/>
        <s v="The Kitchen Lab"/>
        <s v="The Kitchen Point"/>
        <s v="THE KITCHEN RESTAURANT"/>
        <s v="THE KITCHEN SAKET 27"/>
        <s v="The kitchen Saoji"/>
        <s v="The Kitchen Story"/>
        <s v="THE KITCHEN WOK"/>
        <s v="The Kitchenette"/>
        <s v="The Kitchen'S"/>
        <s v="THE KITCHEN'S COURT"/>
        <s v="The kitchen's story"/>
        <s v="The kitchenzilla"/>
        <s v="THE KITTU'S KITCHEN"/>
        <s v="The Klove"/>
        <s v="The Klub House (cafe)"/>
        <s v="The knafat"/>
        <s v="THE KOHI BISTRO"/>
        <s v="The Kohinoor Hotel"/>
        <s v="The kohinoor kitchen"/>
        <s v="The Kolaveri Cafe"/>
        <s v="THE KOLHAPURI THALI"/>
        <s v="The Kolkata Biryani"/>
        <s v="The Kolkata Biryani Co"/>
        <s v="THE KOLKATA DHABA"/>
        <s v="The Kolkata Katiroll"/>
        <s v="The Kolkata Kitchen"/>
        <s v="THE KOLKATA THALIS"/>
        <s v="THE Kolkatta Rolls &amp; Franky"/>
        <s v="THE KONAR MESS"/>
        <s v="The Konkan - Seafood Restaurant"/>
        <s v="The Kool Hut"/>
        <s v="The Koozh Company"/>
        <s v="THE KORAMENU VEG &amp; NON VEG FAMILY  RESTAURANT"/>
        <s v="The Korner Cafe"/>
        <s v="THE KRAZY WAFFEL'S"/>
        <s v="THE KRISH PIZZA HOUSE"/>
        <s v="The Krishna Grand"/>
        <s v="The Krishna Thaliwala"/>
        <s v="The Krishna Veg Fast Food Corner"/>
        <s v="The Krispy House"/>
        <s v="The Krunch Story - Chapter 1 Cafe"/>
        <s v="The K't kitchen"/>
        <s v="The Kuch Majedar"/>
        <s v="The Kudil Restaurant"/>
        <s v="The Kudla Cafe"/>
        <s v="The Kudla's"/>
        <s v="The Kukku's Cafe"/>
        <s v="THE KULCHA HOUSE"/>
        <s v="The Kulcha Hub"/>
        <s v="The Kulcha Hut"/>
        <s v="The Kulcha King"/>
        <s v="The Kulcha Kulture"/>
        <s v="THE KULCHA LAND"/>
        <s v="The Kulchas"/>
        <s v="The Kulfi &amp; falooda project"/>
        <s v="The Kulhad Cafe"/>
        <s v="The Kulhar Chuski"/>
        <s v="The Kunafa Station"/>
        <s v="The kurkure momo"/>
        <s v="The Kurrypot Restaurant"/>
        <s v="The Kurtos"/>
        <s v="THE KURTOSH"/>
        <s v="The Kurtosshhh Lounge"/>
        <s v="The Kutchi King"/>
        <s v="The Kwality Bakery"/>
        <s v="THE KWALITY KITCHEN"/>
        <s v="The Ladakhi Express"/>
        <s v="The Ladakhi Kitchen"/>
        <s v="The Ladle and Fork"/>
        <s v="The Lahore kitchen"/>
        <s v="The Lajawab Tawa Fry"/>
        <s v="The Lajij ( Champaran Meat House )"/>
        <s v="The Lakaram Family Dhaba"/>
        <s v="THE LAKE VIEW HOTEL AND RESTAURANT"/>
        <s v="The Lake View Restaurant"/>
        <s v="The Lakhnavi Grills"/>
        <s v="The Lakshman"/>
        <s v="The Lal Street"/>
        <s v="The Lalit Dhaba"/>
        <s v="The lama's kitchen"/>
        <s v="The Lamour"/>
        <s v="The Land Of Chenab"/>
        <s v="The Landmark Cafe"/>
        <s v="The Landmark Hotel"/>
        <s v="The Langford Cafe"/>
        <s v="The Lantern Bar at Kandeel"/>
        <s v="The Lassi Cafe"/>
        <s v="The Lassi Club"/>
        <s v="The Lassi cool joint"/>
        <s v="The Lassi Corner"/>
        <s v="The Lassi Day"/>
        <s v="THE LASSI HOUSE"/>
        <s v="The Lassi Lounge"/>
        <s v="THE LASSI MAGIC"/>
        <s v="THE LASSI POINT"/>
        <s v="The Lassi Pub"/>
        <s v="THE LASSI SHOP"/>
        <s v="THE LASSI THEORY"/>
        <s v="THE LASSI WORLD"/>
        <s v="The Last Slice- by The DrunkenChef"/>
        <s v="THE LAST SMOKE"/>
        <s v="The Last Stop Cafe"/>
        <s v="THE LATE NIGHT BIRYANI"/>
        <s v="The Laughter Chapter Cafe"/>
        <s v="THE LAVISTA CAKE SHOP"/>
        <s v="The Law Day"/>
        <s v="The Law Project #YOLO"/>
        <s v="The Layla"/>
        <s v="THE LAZEEZ"/>
        <s v="The Lazeez house"/>
        <s v="The Laziz Point"/>
        <s v="The Lazy Corner"/>
        <s v="The Lazy Goose"/>
        <s v="The Lazzat Kitchen"/>
        <s v="The LCR Gymkhana"/>
        <s v="The Leaf Cafe"/>
        <s v="The Leafy Bar"/>
        <s v="THE LEAN BEAN CHENNAI"/>
        <s v="The Lebanese Factory"/>
        <s v="THE LEBANESE SPOT"/>
        <s v="The Leela"/>
        <s v="The Leela Bhartiya City"/>
        <s v="The Leela's kitchen"/>
        <s v="The Legend Of Kulche"/>
        <s v="The Legendairy Milkshakes"/>
        <s v="THE LEGENDARY BY KUKU BHATURE WALE"/>
        <s v="The Legendary Milkshakes Bar"/>
        <s v="The Legends Cafe"/>
        <s v="The Lemon Grille"/>
        <s v="The Lemon Tree"/>
        <s v="THE LEMON YELLOW"/>
        <s v="THE LETTUCE"/>
        <s v="The Lettuce Haus"/>
        <s v="The LFC"/>
        <s v="The Liar's Cafe"/>
        <s v="The Liberty Bakery"/>
        <s v="The Library"/>
        <s v="The Licious Kitchen"/>
        <s v="The Liege Waffles"/>
        <s v="The Light Food Kitchen"/>
        <s v="The Light House"/>
        <s v="The Light House Treats"/>
        <s v="The Lio Pizza"/>
        <s v="The Lio' Pizza"/>
        <s v="The Liquid"/>
        <s v="The Liquid Store"/>
        <s v="The Lit Cafe"/>
        <s v="The lit momos"/>
        <s v="THE LITTI CHOKHA"/>
        <s v="The Litti Chokha Company"/>
        <s v="THE LITTI HOT"/>
        <s v="The Litti Hours"/>
        <s v="The Litti king"/>
        <s v="The Little Attic"/>
        <s v="The Little Biryani"/>
        <s v="THE LITTLE BISTRO"/>
        <s v="The Little Bites"/>
        <s v="The little Bombay"/>
        <s v="The Little Calicut"/>
        <s v="The Little Easy"/>
        <s v="The Little Eatery"/>
        <s v="The little goat"/>
        <s v="The Little Hill Cafe"/>
        <s v="The Little Hut shop"/>
        <s v="The little Idly"/>
        <s v="The Little India Kitchen and Dhaba"/>
        <s v="The Little Plaza"/>
        <s v="THE LITTLE PUNJAB"/>
        <s v="The Little Red Dragon"/>
        <s v="The Little Schezwan"/>
        <s v="The Little South Restaurant"/>
        <s v="THE LITTLE SPACE"/>
        <s v="The Little Tibet"/>
        <s v="The Little Village Cafe - TLV"/>
        <s v="The Live Bakery"/>
        <s v="THE LIVE CAKE"/>
        <s v="The Live Cake Point"/>
        <s v="The Live Creamery"/>
        <s v="The Live Food Junction"/>
        <s v="The live ice-cream bar and Fastfood"/>
        <s v="The Living Room"/>
        <s v="The Living Room Cafe"/>
        <s v="The LMN"/>
        <s v="THE LOADED FOOD CART"/>
        <s v="The Local"/>
        <s v="THE LOCAL EATERY MULTICUISINE"/>
        <s v="The Local Eatery mutlicuisine"/>
        <s v="The Local House"/>
        <s v="The Local Spicy"/>
        <s v="The Local Sub"/>
        <s v="The Local Table"/>
        <s v="THE LOCAL VEG"/>
        <s v="THE LOCALS"/>
        <s v="The Local-Terrace Drinkery"/>
        <s v="THE LOCKDOWN PIZZA"/>
        <s v="the lockup restro &amp; cafe"/>
        <s v="THE LOHMOD CAFE"/>
        <s v="The London Cafe"/>
        <s v="THE LONDON CAKE FACTORY"/>
        <s v="The London Shakes"/>
        <s v="The London Shakes &amp; Cafe"/>
        <s v="The London Shakes 1950"/>
        <s v="The London Shakes And Cafe"/>
        <s v="The London Shakes Imphal"/>
        <s v="The London Shakes n Pizza Da Dhaba"/>
        <s v="THE LONE WOLF CAFE"/>
        <s v="The Looney Wok"/>
        <s v="THE LOOP CAFE AND RESTAURANT"/>
        <s v="The Lord Of Dumplings"/>
        <s v="THE LORD OF KITCHENS"/>
        <s v="The Lord of Spices"/>
        <s v="The Lords"/>
        <s v="The Lords Restaurant"/>
        <s v="The Lost Heaven"/>
        <s v="The Lotus Tower"/>
        <s v="The Lounge Kitchen"/>
        <s v="The love dose kitchen"/>
        <s v="The Love Food Cafe"/>
        <s v="The Love Lock Cafe"/>
        <s v="The LoveKing"/>
        <s v="The Loving Shades"/>
        <s v="The Luck Life"/>
        <s v="THE LUCKNOW FOOD JUNCTION"/>
        <s v="THE LUCKNOW HUT"/>
        <s v="THE LUCKNOW KITCHEN"/>
        <s v="The Lucknow Treat Restaurant"/>
        <s v="THE LUCKY BAKERY"/>
        <s v="The Luna"/>
        <s v="The Lunch Basket"/>
        <s v="The Lunch Box"/>
        <s v="THE LUNCH BUNCH"/>
        <s v="The Lunch N Dinner"/>
        <s v="The Lunch Time"/>
        <s v="The Lunchbox"/>
        <s v="THE LUSSI PUB"/>
        <s v="The lyrical cafe"/>
        <s v="THE MACARON CAKE SHOP"/>
        <s v="The Mace Kitchen"/>
        <s v="The Machaan Restaurant"/>
        <s v="The Machans"/>
        <s v="The Macroni Point"/>
        <s v="The Mad Bakers"/>
        <s v="THE MAD CAFE"/>
        <s v="The Mad House Cafe"/>
        <s v="The Mad Kitchen"/>
        <s v="The Mad Momos"/>
        <s v="The Mad Pizza Scientist"/>
        <s v="The Mad Scramble"/>
        <s v="The Mad Teapot Cafe"/>
        <s v="The Madam Kitchen"/>
        <s v="The Madhur Milan"/>
        <s v="The Madhurima"/>
        <s v="The Madhurima Restaurant"/>
        <s v="The Madras Bakery"/>
        <s v="The Madras Biryani"/>
        <s v="The Madras Cafe"/>
        <s v="THE MADRAS DESSERT FACTORY"/>
        <s v="The Madras Diner - Multi Cuisine Family Restaurant"/>
        <s v="The Madras Kebab Junction"/>
        <s v="THE MADRAS KITCHEN"/>
        <s v="The Madras Pizzeria"/>
        <s v="The Madrasi Hotel"/>
        <s v="The Madurai Residency"/>
        <s v="The Madwok"/>
        <s v="THE MAGGI BOWL"/>
        <s v="The Maggi Center"/>
        <s v="The Maggi Center (old)"/>
        <s v="The Maggi Center (University Road Wale)"/>
        <s v="The Maggi Company"/>
        <s v="The Maggi Factory"/>
        <s v="The Maggi Hub"/>
        <s v="The Maggi Point"/>
        <s v="The Maggi Shack"/>
        <s v="THE MAGGI THEORY"/>
        <s v="The Maggie Adda"/>
        <s v="The Maggie Corner"/>
        <s v="The Maggie Shaggie"/>
        <s v="The Maggi's Kitchen"/>
        <s v="The Maggy Bowl"/>
        <s v="THE MAGIC BOTTLE"/>
        <s v="THE MAGIC BOWL"/>
        <s v="The Magic Box"/>
        <s v="The Magic Dough"/>
        <s v="The magic express"/>
        <s v="The Magic Food Center"/>
        <s v="THE MAGIC MEALS CAFE"/>
        <s v="THE MAGIC OF AROMA"/>
        <s v="The Magic of China"/>
        <s v="The Magic of Thick Shakes"/>
        <s v="The Magic Oven - Court Rd"/>
        <s v="THE MAGIC PAN"/>
        <s v="THE MAGIC RESTAURANT"/>
        <s v="THE MAGIC ROLL"/>
        <s v="The magic spice"/>
        <s v="The Magic Straw"/>
        <s v="The magic wok"/>
        <s v="THE MAGICAL GRILL"/>
        <s v="The Magical Place"/>
        <s v="THE MAGICAL STONE"/>
        <s v="The Magical Stove"/>
        <s v="The Magik Oven"/>
        <s v="THE MAGNUS CAFE"/>
        <s v="The Maha-Irani Cafe"/>
        <s v="The Maharajas"/>
        <s v="THE MAHI'S  KITCHEN"/>
        <s v="The Main Course"/>
        <s v="The Main scoop Amul Parlour"/>
        <s v="THE MAINLAND CHINA"/>
        <s v="The Majestic"/>
        <s v="THE MAKERS OF THICKSHAKES"/>
        <s v="THE MAKHAN SPOON"/>
        <s v="The malabar spicy"/>
        <s v="The Malabar Story"/>
        <s v="The Malgudi Juncation"/>
        <s v="The Mall Road Kitchen By  Mughali Restaurant"/>
        <s v="The Mallu Bites"/>
        <s v="The Mallu's Kitchen"/>
        <s v="The Malwa Cuisine"/>
        <s v="The Mama Shop"/>
        <s v="The Mama's Spicy Kitchen"/>
        <s v="The Manchurian"/>
        <s v="The Manchurian Factory"/>
        <s v="The Mandala"/>
        <s v="The Mandarin Express -Spicy Affair"/>
        <s v="THE MANDI"/>
        <s v="The Mandi House"/>
        <s v="The Mangalore store"/>
        <s v="The Mangalorean"/>
        <s v="The Mango Family garden Resto"/>
        <s v="The Mango Mirchi"/>
        <s v="The Mango Tree"/>
        <s v="THE MANGO TREE CAFE"/>
        <s v="The Manish Eating Point"/>
        <s v="The Manjil Food Centre"/>
        <s v="The Manoj Restaurant"/>
        <s v="The Manor"/>
        <s v="The Mansingh"/>
        <s v="THE MANSINGH KITCHEN"/>
        <s v="The Mantega Chocolade"/>
        <s v="The Maple"/>
        <s v="The Maples cafe"/>
        <s v="The Maratha darbar"/>
        <s v="THE MARATHA DARBAR BIRYANIS"/>
        <s v="The Maratha Kitchen"/>
        <s v="The Maratha vada pav"/>
        <s v="The Marathi Hut"/>
        <s v="The Marina"/>
        <s v="The Marinade"/>
        <s v="The Market by The Westin Goa"/>
        <s v="The Marvellous Pastries"/>
        <s v="The Maryland"/>
        <s v="The Masala"/>
        <s v="THE MASALA BRIYANI"/>
        <s v="The Masala Chaskaa"/>
        <s v="The Masala Club"/>
        <s v="The Masala Curry"/>
        <s v="The Masala Darbar"/>
        <s v="The Masala House"/>
        <s v="The Masala Kitchen"/>
        <s v="The Masala Magic"/>
        <s v="The Masala Story"/>
        <s v="The Masala Trail"/>
        <s v="The Mastani Villa"/>
        <s v="THE MASTER BAKERY"/>
        <s v="The Master Chef"/>
        <s v="THE MASTER CHEF RESTAURANT"/>
        <s v="The Master Fast Food Centre"/>
        <s v="THE MASTER KITCHEN"/>
        <s v="The MasterChef Restaurant"/>
        <s v="The Master'S Bowl"/>
        <s v="The Master's Thali"/>
        <s v="The Master's Tube Briyani"/>
        <s v="The Mathbakh"/>
        <s v="The Matka Biryani"/>
        <s v="THE MATKA CHICKEN KING"/>
        <s v="The Matka Khichdi"/>
        <s v="The Matka King"/>
        <s v="The Matla Pulav"/>
        <s v="The Matter of Batter"/>
        <s v="The Matto's Pizza Coffee Cafe"/>
        <s v="The Mawa's Kitchen"/>
        <s v="The maya"/>
        <s v="THE MAYFAIR FASTFOOD"/>
        <s v="The Mayflower"/>
        <s v="The Maze"/>
        <s v="The Meal Bowl"/>
        <s v="The Meal Box"/>
        <s v="The Meal Centre"/>
        <s v="The Meal Club"/>
        <s v="The Meal Company"/>
        <s v="the meal factory"/>
        <s v="The Meal House"/>
        <s v="The Meal Plate by Roti-wala.com"/>
        <s v="The Meal Story"/>
        <s v="THE MEALHOLICS TASTE"/>
        <s v="The Meals"/>
        <s v="The MEALS EXPRESS"/>
        <s v="The Meals Junction"/>
        <s v="The Meat &amp; Kulcha Co"/>
        <s v="THE MEAT AFFAIRE"/>
        <s v="THE MEAT BALLS"/>
        <s v="THE MEAT BOX"/>
        <s v="The Meat Factory"/>
        <s v="The Meat Hook"/>
        <s v="The Meat Studio"/>
        <s v="The Meat Wala"/>
        <s v="The Meatery"/>
        <s v="THE MEATING POINT"/>
        <s v="The Mechanic Cafe"/>
        <s v="The Medals Cake Shop"/>
        <s v="THE MEERAS KICTHEN"/>
        <s v="The Mehfil Fastfood"/>
        <s v="The Mehfil Indian And Chinese Cuisine"/>
        <s v="The Mehfil Restaurant and Bar"/>
        <s v="The Melbourne Cafe"/>
        <s v="THE MELON'S"/>
        <s v="The Meltin House"/>
        <s v="The Meme Story"/>
        <s v="The Memory Lane"/>
        <s v="The Menu"/>
        <s v="The Menu Board"/>
        <s v="The Meridien Restaurant"/>
        <s v="THE MESHIYA BY HONJIN"/>
        <s v="THE MESSY BAKERS"/>
        <s v="The Metro Corner"/>
        <s v="The Metropolitan Club"/>
        <s v="The Metropolitan Hotel"/>
        <s v="The Mexican Food On Wheels"/>
        <s v="The Mexican Tapas Bar - Gourmet Cloud Kitchen"/>
        <s v="The Mexico PizzaPlex"/>
        <s v="The MG Grand"/>
        <s v="The Miash"/>
        <s v="THE MID NIGHT MAGGIE POINT"/>
        <s v="THE MIDAS CAFE &amp; BISTRO"/>
        <s v="THE MIDNIGHT CAFE"/>
        <s v="The Midnight Cart"/>
        <s v="The Midnight kitchen"/>
        <s v="THE MIDNIGHT KITCHEN EXPRESS"/>
        <s v="THE MIDTOWN CAFE"/>
        <s v="The Midtown Restaurant"/>
        <s v="THE MIGHTY BOWL"/>
        <s v="The Mighty Slice"/>
        <s v="THE MILK BAR CAKE SHOP"/>
        <s v="The Milk Shake Lab"/>
        <s v="The Milkshake"/>
        <s v="The Milkshake &amp; Food Market 24*7"/>
        <s v="The Milkshake and Food Factory"/>
        <s v="The Milkshake Co."/>
        <s v="The Milkshake Factory"/>
        <s v="The Milkshake Farm"/>
        <s v="THE MILKSHAKE LAB"/>
        <s v="THE MILKSHAKE SHOP"/>
        <s v="The Milkshake Store"/>
        <s v="The Milkshake Story"/>
        <s v="THE MILKSHAKES FACTORY"/>
        <s v="THE MILKSHAKES MAKERS"/>
        <s v="The Milky Ride"/>
        <s v="THE MILKY ROAD"/>
        <s v="The milky way"/>
        <s v="The Mill"/>
        <s v="The Millers Home Bar &amp; Kitchen"/>
        <s v="The Million Of Milkshakes"/>
        <s v="The Millionaire Express"/>
        <s v="The Millionaire Parantha &amp; Pakora"/>
        <s v="The Millionaire Pizza &amp; Pasta"/>
        <s v="The Mini cake shop"/>
        <s v="The Mini Five Star Restaurant"/>
        <s v="The Mini Kitchen"/>
        <s v="The MINI PUNJAB"/>
        <s v="The mini Punjab hub"/>
        <s v="The Ministry Of Rolls"/>
        <s v="the ministry of taste"/>
        <s v="The mint leaf"/>
        <s v="The Mint Leaf Kitchen (Ghansoli)"/>
        <s v="The Mint Leaf Kitchen n Bar"/>
        <s v="The Mint Leaf Resto Lounge"/>
        <s v="The Mint Multicusine Restaurant"/>
        <s v="The Mirage"/>
        <s v="The Mirage Palace"/>
        <s v="THE MIRCH KABAB"/>
        <s v="The Mirch Masala Restaurant"/>
        <s v="THE MIRCHI RESTAURANT"/>
        <s v="The Mirchiesz"/>
        <s v="The Mirzapur street food"/>
        <s v="The misal only"/>
        <s v="The Mishti Box"/>
        <s v="THE MISHTII MUKH"/>
        <s v="THE MIST cafe and restro"/>
        <s v="THE MITHA SUTRA"/>
        <s v="The Mitro Cafe"/>
        <s v="The MO:MO: HUB"/>
        <s v="THE MOCHA SHELTER"/>
        <s v="The Mocktail Cafe"/>
        <s v="The Mocktail Den"/>
        <s v="The mocktails &amp; shakes cafe"/>
        <s v="The Model Bakery"/>
        <s v="The Moghal"/>
        <s v="THE MOGHUL BIRYANI"/>
        <s v="The Mohali Heights"/>
        <s v="The Mohalla"/>
        <s v="THE MOHANS"/>
        <s v="The Mojito Club"/>
        <s v="The Momo Bar"/>
        <s v="THE MOMO BASKET"/>
        <s v="The Momo Bite"/>
        <s v="The Momo Box"/>
        <s v="The Momo Chutney"/>
        <s v="The Momo Co"/>
        <s v="The momo co."/>
        <s v="The Momo Company"/>
        <s v="The Momo Concept"/>
        <s v="The Momo corner"/>
        <s v="THE MOMO EXPERIMENT"/>
        <s v="The Momo Factory"/>
        <s v="The Momo Heaven"/>
        <s v="The Momo House"/>
        <s v="The Momo House ( A Unit Of Momos Bite)"/>
        <s v="The Momo Hub"/>
        <s v="THE MOMO HUT"/>
        <s v="The Momo Inc."/>
        <s v="The Momo junction"/>
        <s v="The Momo King"/>
        <s v="The momo kitchen"/>
        <s v="The Momo Lab"/>
        <s v="The momo land"/>
        <s v="The Momo Miya"/>
        <s v="THE MOMO PALACE"/>
        <s v="The Momo Panda"/>
        <s v="The momo place"/>
        <s v="The Momo Planet"/>
        <s v="The Momo Shop"/>
        <s v="THE MOMO STORY"/>
        <s v="THE MOMO THEKA"/>
        <s v="The Momo Thekka"/>
        <s v="The Momo Town"/>
        <s v="THE MOMO TRUCK"/>
        <s v="The Momo Wala"/>
        <s v="The Momo Xpress"/>
        <s v="The Momocha"/>
        <s v="The momoko"/>
        <s v="The Momos &amp; More"/>
        <s v="THE MOMOS AND CHINESE WALA"/>
        <s v="The Momo's Bar"/>
        <s v="The Momos Box"/>
        <s v="The Momo's Cafe"/>
        <s v="The Momo's Club"/>
        <s v="The Momos Factory"/>
        <s v="The momo's factory"/>
        <s v="The Momos Heist"/>
        <s v="The Momos house"/>
        <s v="THE MOMO'S HOUSE"/>
        <s v="The Momo's Hub"/>
        <s v="The Momos Hut"/>
        <s v="THe Momos Hut (NON Veg )"/>
        <s v="THE MOMOS INC."/>
        <s v="The Momos Junction"/>
        <s v="The Momos king"/>
        <s v="The Momo's King"/>
        <s v="The Momos King &amp; Choudhary Food Company"/>
        <s v="The Momo's Parlour"/>
        <s v="The Momo's Point"/>
        <s v="THE MOMO'S QUEEN"/>
        <s v="The Momo's Shop"/>
        <s v="THE MOMOS STORIES"/>
        <s v="The Momoz"/>
        <s v="The Momoz Hub (Rajouri Garden)"/>
        <s v="The Moms Cafe"/>
        <s v="THE MOMS PLACE"/>
        <s v="The Mom's Recipe"/>
        <s v="THE MOM'S WOK"/>
        <s v="The Monarch"/>
        <s v="THE MONARCH RESTAURANT"/>
        <s v="The Mondo Kitchen"/>
        <s v="The money heist Chinese food point"/>
        <s v="The Monk Momo"/>
        <s v="The Monk Street"/>
        <s v="The Monkey Cafe"/>
        <s v="The Monkey Cane"/>
        <s v="The Monkey House"/>
        <s v="The MonkS Bowl"/>
        <s v="The Monk's Kitchen"/>
        <s v="The Montana Bistro"/>
        <s v="The Moodlift Cafe"/>
        <s v="the moody chef"/>
        <s v="The Moon"/>
        <s v="THE MOON LIGHT FAST FOOD CORNER"/>
        <s v="The Moon takeaway restaurant"/>
        <s v="THE MOONG ZONE"/>
        <s v="The moonlight Cafe"/>
        <s v="The Moonlight Restaurant"/>
        <s v="The Moonshine Project"/>
        <s v="The Moonstar Bakery"/>
        <s v="The Moradabadi Biryani"/>
        <s v="THE MORINGA"/>
        <s v="The Moriya Kitchen"/>
        <s v="The Morsel Restaurant"/>
        <s v="The mosho"/>
        <s v="The Most Wanted Cake Shop"/>
        <s v="THE MOTHER PIZZA N CAKE"/>
        <s v="The Mother's Dough"/>
        <s v="THE MOTHER'S KITCHEN"/>
        <s v="The Mothers Store"/>
        <s v="The Moti Mahal"/>
        <s v="THE MOUNTAIN FLAVOURS"/>
        <s v="The Mousse Coupe"/>
        <s v="THE MOUSSE COUPLE"/>
        <s v="The Muffin Man"/>
        <s v="The Mughal Biryani"/>
        <s v="The Mughal Darbar"/>
        <s v="The Mughal Darbar - The Vizag Drive Inn"/>
        <s v="The Mughal Kitchen"/>
        <s v="THE MUGHAL LANE"/>
        <s v="The Mughal Trail"/>
        <s v="The Mughal's Lounge"/>
        <s v="The Mughlai Arc"/>
        <s v="The Mughlai Biryani Mahal"/>
        <s v="The Mughlai King"/>
        <s v="THE MUGHLAI STORY"/>
        <s v="The Mughlai Tawa"/>
        <s v="The Mughlai Trail"/>
        <s v="The Mugil Chinese Restaurant"/>
        <s v="The mukhiya cafe &amp; restro"/>
        <s v="The Mulani"/>
        <s v="The Multi Cuisine Kitchen"/>
        <s v="The Multi Cuisine Meal Box"/>
        <s v="The Mumbai Canteen"/>
        <s v="THE MUMBAI KATTA"/>
        <s v="The Mumbai Tadka ( Family Restaurant)"/>
        <s v="The Mumma's Home Kitchen"/>
        <s v="THE MUMMYS CLOUD KITCHEN"/>
        <s v="The Mummy's Parantha And Chinese Cuisines"/>
        <s v="The Mum's Kitchen"/>
        <s v="The Munch Box"/>
        <s v="The Munchbox"/>
        <s v="THE MUNCHIE BITES"/>
        <s v="The Munchies Box"/>
        <s v="The Munchin Co."/>
        <s v="The Munchin Knights Cafe - a brand by Hashtag Waffles"/>
        <s v="THE MUNGERIAN'S (DESI FOOD)"/>
        <s v="The Muse Sarovar"/>
        <s v="The Music Cafe"/>
        <s v="The Musk"/>
        <s v="The Mutton Factory"/>
        <s v="THE MUYAL RESTAURANT"/>
        <s v="The Mylapore Cafe"/>
        <s v="The Mysterious Food"/>
        <s v="The Mystery Box"/>
        <s v="The Mystery Of Taste"/>
        <s v="The Mystery Oven"/>
        <s v="The Mystiqs"/>
        <s v="The Mystique Cafe"/>
        <s v="THE N CAFE"/>
        <s v="THE NAAN STOP"/>
        <s v="The Naati Bar And Kitchen"/>
        <s v="The Naaz Kitchen"/>
        <s v="The Nacho Ranch"/>
        <s v="The Naga Kitchen"/>
        <s v="THE NAGPUR VINTAGE"/>
        <s v="The Nagpurian Spoon"/>
        <s v="The Namas Kitchen"/>
        <s v="THE NANI'S PIZZA N BURGER"/>
        <s v="The Nanking"/>
        <s v="The Nanne Prince"/>
        <s v="The Napples - Hotel Amalfi Grand"/>
        <s v="The Nashta Cafe"/>
        <s v="The nashta co."/>
        <s v="The Nashta Hub by Sobhaneh foods"/>
        <s v="The Native"/>
        <s v="The Native Treat"/>
        <s v="THE NATURAL THICKSHAKES"/>
        <s v="The Nature s cafe restro"/>
        <s v="The Nature Veg Restaurant"/>
        <s v="The Naughty Lab"/>
        <s v="The Nawaab's Kitchen"/>
        <s v="The Nawaabs Restaurant"/>
        <s v="THE NAWAB BIRYANI WALA"/>
        <s v="The Nawabi Mahal Bistro"/>
        <s v="The Nawab's Biriyani  Hotel"/>
        <s v="the ND hotel"/>
        <s v="The Nectar Bar And Brews"/>
        <s v="The Neelkanth Hotel"/>
        <s v="The Neighbour Chef"/>
        <s v="The Nepali Khana"/>
        <s v="The Nepali kitchen"/>
        <s v="The Nerdy Indian"/>
        <s v="The Nerdy Indian Cafe"/>
        <s v="THE NEST"/>
        <s v="The Nest Snacks Bar"/>
        <s v="The Netrik's Joint"/>
        <s v="The New Bakeshop"/>
        <s v="The New Bawarchi"/>
        <s v="THE NEW BOX"/>
        <s v="The New Cafe House"/>
        <s v="THE NEW CHENNAI'S RESTAURANT"/>
        <s v="THE NEW CHOWPATI"/>
        <s v="The New Dolphin Family Restaurant"/>
        <s v="The New Green Dot"/>
        <s v="The New Halli Mane Restaurant"/>
        <s v="The New Kerala Kitchen"/>
        <s v="THE NEW LATEST MODEL FAMILY RESTAURANT"/>
        <s v="The New Mama Bhagina Restaurant"/>
        <s v="The New Moghal Biriyani"/>
        <s v="The New My Club"/>
        <s v="The New Nirala AC Restaurant"/>
        <s v="The New Nirala Roll Corner"/>
        <s v="The New Punjab Club"/>
        <s v="The New Shivam Bakery"/>
        <s v="The New Taste Bakery"/>
        <s v="The New Town Dhaba"/>
        <s v="The New York Pizza"/>
        <s v="The NewYork Pizza"/>
        <s v="The Next Chapter Cafe"/>
        <s v="The Next Door"/>
        <s v="The Next Generation"/>
        <s v="THE NEXT INGREDIENT"/>
        <s v="The Next Level"/>
        <s v="The night bird cafe"/>
        <s v="The Night Cafe"/>
        <s v="The Night Factory Express"/>
        <s v="The Night Food Junction"/>
        <s v="The Night Hawk Kitchen"/>
        <s v="The Night Jar"/>
        <s v="The Night Kidda"/>
        <s v="The Night King Cafe"/>
        <s v="The Night Kitchen"/>
        <s v="The Night Room"/>
        <s v="The Night Shift"/>
        <s v="The night view cafe"/>
        <s v="The NightCap Restaurant"/>
        <s v="The nightingale"/>
        <s v="THE NINETIES COFFEE COMPANY"/>
        <s v="The Nirvana"/>
        <s v="The Nirvana Fast Food Centre"/>
        <s v="The Nirvana Place"/>
        <s v="The Nirvana Restaurant"/>
        <s v="The Niwala"/>
        <s v="THE NON VEG HUB"/>
        <s v="The Non Veg King Special"/>
        <s v="The Non Veg Lover"/>
        <s v="The Noodle"/>
        <s v="THE NOODLE BOWL"/>
        <s v="The Noodle Cafe"/>
        <s v="The Noodle Factory"/>
        <s v="The Noodle House"/>
        <s v="The Noodle Place"/>
        <s v="The Noodle Stop"/>
        <s v="The Noodle Story"/>
        <s v="The Noodle Street"/>
        <s v="The Noodle Theory"/>
        <s v="The Noodles And Roll House"/>
        <s v="The Noodles Club"/>
        <s v="THE NOODLES GODFATHER"/>
        <s v="THE NOODLES PALACE"/>
        <s v="The Noodles Point"/>
        <s v="The Noodles Story"/>
        <s v="The North Delicacy"/>
        <s v="The North East Kitchen"/>
        <s v="The North Express"/>
        <s v="THE NORTH INDIAN CURRY CULTURE"/>
        <s v="The North Indian Kitchen"/>
        <s v="THE NORTH INDIAN THALI COMPANY"/>
        <s v="The Northern Frontier"/>
        <s v="The Northern Lights"/>
        <s v="The Northern Vibe (TNV Momos)"/>
        <s v="The Nosh Bistro"/>
        <s v="The Noshyard"/>
        <s v="THE NOTEBOOK CAFE"/>
        <s v="The nothing  homes kitchen"/>
        <s v="The Nourish House"/>
        <s v="The Nourish Multi-Cusine Restaurants"/>
        <s v="The Novelty"/>
        <s v="The Nukkad Cafe"/>
        <s v="The Nukkad Shack"/>
        <s v="The Nukkad Wala"/>
        <s v="THE NUKKAD WRAPS"/>
        <s v="The Nutcracker"/>
        <s v="THE NUTRI BOWL"/>
        <s v="The Nutri Pro Kitchen"/>
        <s v="The Nutrient Box"/>
        <s v="The Nutrition Factory"/>
        <s v="THE NUVONI FOOD PLAZA"/>
        <s v="The Oaks 2.0  South Indian"/>
        <s v="The Oaks 2.0 NORTH INDIAN"/>
        <s v="The Obbre"/>
        <s v="THE OB'ROK"/>
        <s v="The Ocean kitchen"/>
        <s v="The Ocean Pearl - Sagar Ratna"/>
        <s v="The OD 01 Junction"/>
        <s v="The Odia Adda"/>
        <s v="The Odisha Kitchen And Caterer"/>
        <s v="The offer cake shop"/>
        <s v="THE OG BULLETS ON YOUR PLATE"/>
        <s v="The OG Cafe"/>
        <s v="The oh Biryanis"/>
        <s v="The Okhli Saga"/>
        <s v="THE OLD BAKER"/>
        <s v="The Old Champaran Meat House"/>
        <s v="The Old Cookhouse"/>
        <s v="The Old Delhi"/>
        <s v="The Old Gallery Restro Cafe"/>
        <s v="The Old House"/>
        <s v="The Old Kalika Hotel [Since 1964]"/>
        <s v="The Old Madras Baking Company"/>
        <s v="The Old Madras Biryani, Grill &amp; Shawarma"/>
        <s v="The Old Madras Cafe"/>
        <s v="The Old Mansion"/>
        <s v="The Old Mirchi Biryani"/>
        <s v="The Old Monk Cafe"/>
        <s v="The Old School Cafe &amp; Restaurant"/>
        <s v="The old school canteen"/>
        <s v="The Old School Kitchen"/>
        <s v="THE OLDE HOUSE EATERY"/>
        <s v="THE OLIVE BAKERS"/>
        <s v="THE OLIVE BRANCH"/>
        <s v="THE OLIVE CAFE"/>
        <s v="The Olive Restaurant"/>
        <s v="The Oliver"/>
        <s v="The Olivia Bar and Kitchens"/>
        <s v="THE OMG CAFE"/>
        <s v="The One"/>
        <s v="The One Bowl"/>
        <s v="The One Milkshakes"/>
        <s v="The One Shot Cafe"/>
        <s v="THE ONLY FALAFEL"/>
        <s v="The Only Place"/>
        <s v="The Onyx (Pure veg)"/>
        <s v="The Opal"/>
        <s v="The Open Door"/>
        <s v="THE OPERA HOUSE"/>
        <s v="The Ora Cafe"/>
        <s v="The Ora Kitchen"/>
        <s v="The Orange Shawarma"/>
        <s v="The Orange Spicery"/>
        <s v="The Orange Twigs Cafe"/>
        <s v="THE ORDINARY CAFE"/>
        <s v="The Oregano"/>
        <s v="The Oregano Cafe"/>
        <s v="The OrgaBlend Juicery"/>
        <s v="The Organic Kitchen"/>
        <s v="The Orient"/>
        <s v="The Orient Tavern"/>
        <s v="The Oriental Bowl"/>
        <s v="THE ORIENTAL HUB"/>
        <s v="The Oriental Kitchen"/>
        <s v="The Oriental Spice"/>
        <s v="The OrientOne"/>
        <s v="THE ORIGANO"/>
        <s v="The Origin Cafe"/>
        <s v="The Original Dada Bhai Hotel"/>
        <s v="The Original Kolkata Rolls"/>
        <s v="The Original Milkshake &amp; Food"/>
        <s v="The Original's Cafe"/>
        <s v="The Ornate"/>
        <s v="THE OSCAR CAFE"/>
        <s v="The Osm Cafe"/>
        <s v="The Other Side of Seventeen Degrees"/>
        <s v="The Outhouse Bistro By Hotel Aida"/>
        <s v="The Oven"/>
        <s v="The Oven Cafe"/>
        <s v="The Oven Cafe &amp; Bakery"/>
        <s v="The Oven Chef Bakery - (Katora Talab)"/>
        <s v="The Oven Chef Cafe ( Marine Drive)"/>
        <s v="THE OVEN CITY"/>
        <s v="The Oven Classic"/>
        <s v="The Oven Classics(Cantt)"/>
        <s v="The Oven Pizza"/>
        <s v="The Oven Project"/>
        <s v="The Ovens Of Hell"/>
        <s v="The Oxy Cafe Restaurant"/>
        <s v="THE OXYGEN RESTAURANT"/>
        <s v="The Oyster"/>
        <s v="The Paan Chowk"/>
        <s v="The paan company"/>
        <s v="The Paan leaf and co"/>
        <s v="The Paan Studio"/>
        <s v="The Paan Villa"/>
        <s v="The Paanwala"/>
        <s v="THE PACIFIC HUT"/>
        <s v="The Pahadi House"/>
        <s v="The Pakwan Co."/>
        <s v="THE PALACIO KITCHEN"/>
        <s v="The Palate"/>
        <s v="THE PALATE KITCHEN"/>
        <s v="The Palette"/>
        <s v="The Pallet"/>
        <s v="The Palms Indian Restro Bar Hotel Sunbeam Premiu"/>
        <s v="The Pal's Kitchen"/>
        <s v="The Pan Asian Diner"/>
        <s v="THE PAN ASIAN- DINER"/>
        <s v="The pan cake house"/>
        <s v="The Panache"/>
        <s v="THE PANCAKE KINGDOM"/>
        <s v="The Pancake Story"/>
        <s v="The Panchayat Cake Line"/>
        <s v="The Panda Co"/>
        <s v="THE PANDA TIMES"/>
        <s v="THE PANEER BY ODEONN"/>
        <s v="THE PANEER JUNCTION"/>
        <s v="The Paneer Point"/>
        <s v="The Panini's"/>
        <s v="The Panipuri Wala"/>
        <s v="The Paniyarams"/>
        <s v="The Pantry Project"/>
        <s v="The Pantry, Kalaghoda"/>
        <s v="THE PAPER KNIFE -FAST FOOD"/>
        <s v="The Paplet"/>
        <s v="The Pappa Ji Dhaba"/>
        <s v="The Paradise"/>
        <s v="The paradise Biryani"/>
        <s v="THE PARADISE CHILLI"/>
        <s v="The Paradise Kitchen"/>
        <s v="The Paradise Of Cake"/>
        <s v="The Paramount Hotel"/>
        <s v="THE PARANTHA JUNCTION"/>
        <s v="The Paratha"/>
        <s v="The Paratha And Biryani Kitchenette"/>
        <s v="THE PARATHA BOX"/>
        <s v="THE PARATHA CLUB"/>
        <s v="The Paratha Company"/>
        <s v="The Paratha Engine"/>
        <s v="The Paratha Express"/>
        <s v="The Paratha Factory"/>
        <s v="THE PARATHA HOUSE"/>
        <s v="THE PARATHA HUB"/>
        <s v="The Paratha Junction"/>
        <s v="THE PARATHA KING"/>
        <s v="The Paratha king house"/>
        <s v="THE PARATHA MASTER"/>
        <s v="The Paratha Platter"/>
        <s v="The Paratha Point"/>
        <s v="The Paratha Project"/>
        <s v="The Paratha Queen"/>
        <s v="The Paratha Shopee - Jaripatka"/>
        <s v="The Paratha Singh"/>
        <s v="The Parathas Kitchen"/>
        <s v="The Parihar Kitchen Restaurant"/>
        <s v="The Parivar Food"/>
        <s v="The Park"/>
        <s v="The Park Diner"/>
        <s v="The park heritage"/>
        <s v="The Park restaurant"/>
        <s v="The Park View Fine Dine Restaurant"/>
        <s v="The Park View Food Court"/>
        <s v="THE PARKING"/>
        <s v="THE PAROTTA COMBO"/>
        <s v="The Parotta King"/>
        <s v="THE PARTY BIRYANI"/>
        <s v="The Party House"/>
        <s v="The Pasi Stop"/>
        <s v="THE PASSION PANDA"/>
        <s v="The Passion Project"/>
        <s v="The Pasta Bar Veneto"/>
        <s v="The Pasta Bowl Company"/>
        <s v="The Pasta Company"/>
        <s v="THE PASTA HOUSE"/>
        <s v="THE PASTA KING"/>
        <s v="The Pasta Land"/>
        <s v="THE PASTA PAN"/>
        <s v="The Pasta Pot"/>
        <s v="The Pasta Project"/>
        <s v="THE PASTERY COMPANY"/>
        <s v="The Pastry Cafe"/>
        <s v="The Pastry House"/>
        <s v="The Pastry Kitchen"/>
        <s v="The Pastry Shop"/>
        <s v="THE PASTRY ZONE"/>
        <s v="The Patel Crazy Eggs"/>
        <s v="The Patiala Club"/>
        <s v="The Patiala House"/>
        <s v="The Patio by Pizza delizia"/>
        <s v="The Patiz Point"/>
        <s v="THE PATRON INN"/>
        <s v="The Patty House"/>
        <s v="The Paul Bakery"/>
        <s v="The Pav Bhaji Experience"/>
        <s v="The pavilion"/>
        <s v="THE PAVILION (FORTUNE RESORT SULLIVAN COURT)"/>
        <s v="The Pavilion Family Garden Restaurant"/>
        <s v="The Pavillion"/>
        <s v="The Pavitra Pure Veg Restaurant"/>
        <s v="the pawa lounge"/>
        <s v="THE PAWLICIOUS FOODS BY GREEN HOUSE"/>
        <s v="THE PAWS'S CAFE"/>
        <s v="The Paya Shop"/>
        <s v="The Pearl Burdwan"/>
        <s v="The Pebbles Bistro &amp; Bar"/>
        <s v="The Peddlers"/>
        <s v="The PeerlessInn Hotel - Pavilion Restaurant"/>
        <s v="The Pelican"/>
        <s v="The Penny Pancakes"/>
        <s v="The Penny Pancakes - a brand by Hashtag Waffles"/>
        <s v="The Pentad Bistro"/>
        <s v="THE PEPPER KNIFE CATERING"/>
        <s v="THE PEPPER TALES"/>
        <s v="The Pepsi Store"/>
        <s v="THE PERCH"/>
        <s v="The Perf Ice Candy"/>
        <s v="The Perf Ice Candy - Bangalore"/>
        <s v="The Perfect Blend"/>
        <s v="The Perfect Bun"/>
        <s v="THE PERFECT CHINESSE HUT"/>
        <s v="The Perfect Crust"/>
        <s v="The Perfect Match"/>
        <s v="The perfect Thick Shake"/>
        <s v="The Perfect Yolk"/>
        <s v="The Perfection"/>
        <s v="The Permit Room"/>
        <s v="The Pet People Cafe"/>
        <s v="The Peth Puja"/>
        <s v="The Pezzeria"/>
        <s v="THE PHO KITCHEN KOTHRUD"/>
        <s v="The Pho Truck"/>
        <s v="The Phoenix Residency"/>
        <s v="The Phulka Shop"/>
        <s v="The Pickle Story"/>
        <s v="THE PIE CHART"/>
        <s v="The Pincho"/>
        <s v="The Pind punjabi dhaba"/>
        <s v="The Pindi"/>
        <s v="The Pindi Bowl"/>
        <s v="THE PINDI(DELHI)"/>
        <s v="The Pindi's  Kitchen"/>
        <s v="The Pinevinta Hotel"/>
        <s v="The Pink Door"/>
        <s v="The Pink Door By Parosa"/>
        <s v="THE PINK ELEPHANT CLUB"/>
        <s v="The pink pizzeria"/>
        <s v="The Pink Rosette"/>
        <s v="THE PISTA BIRYANI"/>
        <s v="THE PISTA SHAWARMA"/>
        <s v="The Pit Smokers"/>
        <s v="The Pitchers Cafe"/>
        <s v="The Pixie Bee"/>
        <s v="The Pixiu"/>
        <s v="The Piza Makers"/>
        <s v="THE PIZAAMAN"/>
        <s v="THE PIZZA"/>
        <s v="The pizza &amp; burger"/>
        <s v="The Pizza &amp; Burger Hub"/>
        <s v="The Pizza &amp; Burger King"/>
        <s v="The Pizza &amp; Fusion Of Food Cafe"/>
        <s v="The pizza &amp; thali lover"/>
        <s v="THE PIZZA AFFAIR"/>
        <s v="THE PIZZA ARENA"/>
        <s v="The Pizza Bakery"/>
        <s v="The Pizza Basket"/>
        <s v="THE PIZZA BERGUR POINT"/>
        <s v="The Pizza Bite"/>
        <s v="The Pizza Bite Cafe"/>
        <s v="The Pizza Box"/>
        <s v="The Pizza Bucket"/>
        <s v="The Pizza Burger club"/>
        <s v="THE PIZZA CAFE"/>
        <s v="THE PIZZA CAMPUS"/>
        <s v="THE PIZZA CART"/>
        <s v="The Pizza Castle"/>
        <s v="THE PIZZA CENTER"/>
        <s v="The Pizza Central"/>
        <s v="The pizza central Cafe and bakery"/>
        <s v="THE PIZZA CLUB"/>
        <s v="The Pizza Co"/>
        <s v="THE PIZZA COMPANY"/>
        <s v="The pizza connection"/>
        <s v="THE PIZZA COOK"/>
        <s v="the pizza corner"/>
        <s v="The Pizza Cove"/>
        <s v="The Pizza Cut"/>
        <s v="The Pizza Cutter"/>
        <s v="The Pizza Day"/>
        <s v="The Pizza Delight"/>
        <s v="The Pizza Destination"/>
        <s v="The Pizza Diamond"/>
        <s v="The Pizza Diet"/>
        <s v="The Pizza Dine"/>
        <s v="The Pizza Domain"/>
        <s v="The Pizza Dough"/>
        <s v="The Pizza Empire"/>
        <s v="THE PIZZA ENGINEERS"/>
        <s v="THE PIZZA EXPRESS"/>
        <s v="The Pizza Factory"/>
        <s v="The Pizza Family"/>
        <s v="The pizza fire"/>
        <s v="THE PIZZA FOLKS"/>
        <s v="The Pizza Fun"/>
        <s v="The Pizza Grill"/>
        <s v="The Pizza Ground"/>
        <s v="The Pizza Halt"/>
        <s v="THE PIZZA HEART"/>
        <s v="the pizza Home"/>
        <s v="The Pizza Home's"/>
        <s v="The Pizza House"/>
        <s v="THE PIZZA HOUSE\r"/>
        <s v="THE PIZZA HUB"/>
        <s v="The Pizza Hub Fast Food"/>
        <s v="The Pizza Hunter"/>
        <s v="The Pizza Infinity"/>
        <s v="The Pizza Joint"/>
        <s v="THE PIZZA JOURNEY"/>
        <s v="THE PIZZA KING"/>
        <s v="The Pizza Kings"/>
        <s v="The Pizza Kitchen"/>
        <s v="The Pizza Layers"/>
        <s v="The Pizza Lovers"/>
        <s v="The pizza maestro"/>
        <s v="The Pizza Maker"/>
        <s v="The Pizza Makers"/>
        <s v="The Pizza man"/>
        <s v="The Pizza Mania"/>
        <s v="The Pizza Maniac"/>
        <s v="The Pizza Mart"/>
        <s v="The Pizza Master"/>
        <s v="The Pizza Masters"/>
        <s v="THE PIZZA MINE"/>
        <s v="The Pizza Nest"/>
        <s v="The Pizza Nut"/>
        <s v="The Pizza Palace"/>
        <s v="The Pizza Paradise"/>
        <s v="The Pizza Pasta"/>
        <s v="The Pizza Pavilion"/>
        <s v="The Pizza Peddlers"/>
        <s v="The Pizza Pen"/>
        <s v="The Pizza Perfect"/>
        <s v="The Pizza Pie"/>
        <s v="The Pizza Place"/>
        <s v="The Pizza Planet"/>
        <s v="The Pizza Point"/>
        <s v="The Pizza Point- Italian Recipe"/>
        <s v="The Pizza Pointer"/>
        <s v="The pizza priest"/>
        <s v="The Pizza Project"/>
        <s v="The Pizza Punch"/>
        <s v="THE PIZZA QUEEN"/>
        <s v="THE PIZZA RIDER"/>
        <s v="The Pizza Room"/>
        <s v="The Pizza Scientist"/>
        <s v="The Pizza Season"/>
        <s v="The Pizza Slice"/>
        <s v="The pizza Smith"/>
        <s v="The Pizza Spcialist"/>
        <s v="The Pizza Square"/>
        <s v="THE PIZZA STATION"/>
        <s v="The Pizza Stone"/>
        <s v="THE PIZZA STOP"/>
        <s v="The Pizza Store"/>
        <s v="The Pizza Store &amp; MORE"/>
        <s v="The Pizza Story"/>
        <s v="The Pizza Street"/>
        <s v="THE PIZZA STUDIO"/>
        <s v="The Pizza Swag"/>
        <s v="THE PIZZA THEATRE"/>
        <s v="The Pizza town"/>
        <s v="The Pizza Town (Town Hall Wale )"/>
        <s v="The Pizza Train"/>
        <s v="The Pizza Treat Cafe"/>
        <s v="The Pizza Way,"/>
        <s v="The Pizza Workshop"/>
        <s v="The pizza world"/>
        <s v="The pizza yum"/>
        <s v="The Pizza.Com"/>
        <s v="The Pizzaman"/>
        <s v="The Pizzarias"/>
        <s v="The Pizzas King"/>
        <s v="THE PIZZAWALA"/>
        <s v="The Pizzeria"/>
        <s v="The Pizzeria Co."/>
        <s v="The Pizzeria Deck"/>
        <s v="The Pizzeria House"/>
        <s v="The Pizzerian"/>
        <s v="The Pizzesta"/>
        <s v="The Pizzolives"/>
        <s v="The PL Kitchen"/>
        <s v="THE PLANET PIZZA CAFE"/>
        <s v="THE PLANT STORY"/>
        <s v="The Plantain Leaf"/>
        <s v="The planters paradise"/>
        <s v="The Plate"/>
        <s v="THE PLATFORM CAFE"/>
        <s v="THE PLATINUM FOODIES HUB"/>
        <s v="The Platinum Hotel-Clove"/>
        <s v="The Platter Hub"/>
        <s v="THE PO'BOYS GRILL"/>
        <s v="The Pocket Friendly Restaurant"/>
        <s v="the pod cafe"/>
        <s v="The Poems Cafe And Restaurant"/>
        <s v="The Poke Co"/>
        <s v="The Pokey Hat"/>
        <s v="the polo restaurant"/>
        <s v="The Pooja Hotel North Indian"/>
        <s v="The Poona Kitchen"/>
        <s v="THE POONA SANDWICH COMPANY"/>
        <s v="The Popcorn"/>
        <s v="THE POPPIE"/>
        <s v="THE POPS KITCHEN'S"/>
        <s v="The Popular Burger"/>
        <s v="THE PORK AFFAIR"/>
        <s v="The Pork Bowl"/>
        <s v="THE PORK COMPANY"/>
        <s v="The Pork House"/>
        <s v="The Pork Kitchen"/>
        <s v="The Pork Point"/>
        <s v="THE PORT BBQ"/>
        <s v="The Port BBQ Roof Garden Restaurant"/>
        <s v="The Port Hotel- Pier 57"/>
        <s v="The Port Lounge / Hotel East Coast"/>
        <s v="The Portions"/>
        <s v="The Portside Cafe"/>
        <s v="The Posh Cafe's Adda"/>
        <s v="The Possible Meal"/>
        <s v="THE POSTMAN KITCHEN"/>
        <s v="THE POSTO BAKERY AND CAFE"/>
        <s v="The Pot Biryani"/>
        <s v="The Potato Tornado"/>
        <s v="The Potbelly"/>
        <s v="The Potbelly Divine"/>
        <s v="The Potbelly Rooftop Cafe"/>
        <s v="The Poultry King"/>
        <s v="The Poutinerie"/>
        <s v="THE PRABHA INTERNATIONAL"/>
        <s v="THE PRABHA INTERNATIONAL SWEETS"/>
        <s v="THE PRAISE CAKES"/>
        <s v="The prantha factory"/>
        <s v="The prantha hub"/>
        <s v="The Prantha Junction"/>
        <s v="The prantha king"/>
        <s v="THE PRASHADAM"/>
        <s v="THE PRATHA KING"/>
        <s v="The Pratha Town"/>
        <s v="The Premier"/>
        <s v="The Prime Burger"/>
        <s v="The Prince Cafe &amp; Restro"/>
        <s v="THE PRISON"/>
        <s v="THE PRISON BIRYANI"/>
        <s v="The Prizm"/>
        <s v="The Project Cafe"/>
        <s v="The Projekt"/>
        <s v="The protein cafe"/>
        <s v="The Protein Hub"/>
        <s v="The Protein Plate"/>
        <s v="THE PRUTHI'S KITCHEN"/>
        <s v="The PUB G eating store"/>
        <s v="The PUBG Headquarters"/>
        <s v="The Public Cafe"/>
        <s v="The Public House Caf N Restaurant"/>
        <s v="The Pulao Concepts"/>
        <s v="The Pulao culture"/>
        <s v="The Pulkawala"/>
        <s v="The Pulp Co."/>
        <s v="The Pulp Factory"/>
        <s v="The Pump House"/>
        <s v="The Punch Bakery"/>
        <s v="The Puneri Breakfast"/>
        <s v="The Punjab Curry House"/>
        <s v="THE PUNJAB GRILL"/>
        <s v="The Punjab Paratha"/>
        <s v="The Punjab Story"/>
        <s v="The Punjabi Chaap Corner"/>
        <s v="The Punjabi Chaat &amp; Fast Food"/>
        <s v="THE PUNJABI CULTURE"/>
        <s v="THE PUNJABI DABA"/>
        <s v="The Punjabi Dhaba"/>
        <s v="The Punjabi Essence Restaurant"/>
        <s v="The Punjabi Food Factory"/>
        <s v="The Punjabi Food Junction"/>
        <s v="The Punjabi Grill"/>
        <s v="The Punjabi Junction"/>
        <s v="The Punjabi kitchen"/>
        <s v="The Punjabi Nature"/>
        <s v="The Punjabi Rasoi"/>
        <s v="The Punjabi Restaura"/>
        <s v="The Punjabi Restaurant"/>
        <s v="THE PUNJABI RESTAURANT &amp; FAST FOOD VEG &amp; NONVEG"/>
        <s v="The Punjabi Story"/>
        <s v="The Punjabi Swag"/>
        <s v="The Punjabi tadka"/>
        <s v="The Punjabi Tandoor"/>
        <s v="The Punjabis"/>
        <s v="The Pure Bake"/>
        <s v="The Pure Veg Restaurant"/>
        <s v="The Purple Cabbage"/>
        <s v="The Puttu Kadai"/>
        <s v="The Puvika cafe"/>
        <s v="The Q Cafe"/>
        <s v="THE QILAA TASTE OF LUCKNOW"/>
        <s v="THE QUALITY BITES"/>
        <s v="The quality home food"/>
        <s v="THE QUALITY KITCHEN"/>
        <s v="The Queen's Chef"/>
        <s v="The Queens Cloud Restaurant"/>
        <s v="The Queen's Hub Cafe &amp; Family Garden Restaurant"/>
        <s v="THE QUEEN'S KITCHEN"/>
        <s v="The Queen's Plate"/>
        <s v="The Quench"/>
        <s v="The Quenchrr Co"/>
        <s v="THE QUICK BITE HOUSE"/>
        <s v="The Quick Bites"/>
        <s v="The Quick Curry"/>
        <s v="The Quick Wok"/>
        <s v="The Quince"/>
        <s v="The Raan"/>
        <s v="The Raat Cafe"/>
        <s v="The Raheja Kitchen"/>
        <s v="The Raizada's Baker"/>
        <s v="The Raj Rasoi A unit of Hotel Mamta international"/>
        <s v="The Raj Thaal"/>
        <s v="The Rajender Chaap"/>
        <s v="The Rajma Point"/>
        <s v="THE RAJPUT CAFE"/>
        <s v="THE RAJPUTS WOODEN SPOON RESTAURANT"/>
        <s v="THE RAJWADI PLATES"/>
        <s v="The Rama's Eatery"/>
        <s v="THE RAMEEZ HOME KITCHEN"/>
        <s v="The Ramen's Kitchen"/>
        <s v="The Ramen's Kitchen 2.0"/>
        <s v="THE RANA DA DHABA"/>
        <s v="The Ranch"/>
        <s v="The Ranch Multicusine Restaurant &amp; Bar"/>
        <s v="The Rasgulla Club"/>
        <s v="The Rasoda"/>
        <s v="THE RASOEE"/>
        <s v="The Rasoi"/>
        <s v="THE RASOI GHAR"/>
        <s v="THE RASOI RESTAURANT"/>
        <s v="THE RASOI, TASTE OF PARADISE"/>
        <s v="The Rasoiya Street"/>
        <s v="The Rasoiyaa"/>
        <s v="The Rassa Culture"/>
        <s v="The Ratna Cafe"/>
        <s v="The Raveesh Kitchen"/>
        <s v="The Raydens Lounge"/>
        <s v="THE RBS SPICES"/>
        <s v="The Rc's Plate Form"/>
        <s v="The RDS Shawarma With Chinese"/>
        <s v="The Reader's Cafe"/>
        <s v="The Real  Pizza"/>
        <s v="The Real Chinese Food"/>
        <s v="THE REAL DRUMS OF HEAVEN"/>
        <s v="The Real Food"/>
        <s v="The Real Foods"/>
        <s v="The Real Heavens"/>
        <s v="THE REAL HYDERABADI DUM BIRYANI PALACE"/>
        <s v="The Real Indian Taste"/>
        <s v="The Real Mint Cafe And Restro"/>
        <s v="The Real Momo"/>
        <s v="The Real Momo's Roll's"/>
        <s v="The Real Paprika"/>
        <s v="The Real Pizza"/>
        <s v="The Real Pizza Cafe"/>
        <s v="The Real Rolls"/>
        <s v="The Real Spicy"/>
        <s v="THE REAL TASTE OF PUNJAB"/>
        <s v="The Reception Fine Dine Restaurant"/>
        <s v="The Recipe - Shri Ram Excellency"/>
        <s v="THE RECORD ROOM"/>
        <s v="The Red Asian"/>
        <s v="The Red Bistro"/>
        <s v="The Red Box"/>
        <s v="The Red Cherry"/>
        <s v="The Red Chili"/>
        <s v="The Red Chilli"/>
        <s v="The Red Chilli Corner"/>
        <s v="The Red Chillies Chinese Corner"/>
        <s v="The Red Chillies Kitchen"/>
        <s v="The Red Chilli's"/>
        <s v="The Red Chilly"/>
        <s v="THE RED CHILLY RESTRO"/>
        <s v="THE RED CIRCLE"/>
        <s v="The Red Counter"/>
        <s v="The Red Dot"/>
        <s v="THE RED DOT CAFE"/>
        <s v="The Red Dragon"/>
        <s v="The Red Flames"/>
        <s v="The Red Ginger"/>
        <s v="The Red Maple Bakery"/>
        <s v="The Red Onion"/>
        <s v="The Red Panda"/>
        <s v="The Red Pepper"/>
        <s v="The Red Restro"/>
        <s v="The Red Roof Kitchen"/>
        <s v="The Red Velvet Bakery"/>
        <s v="THE RED VELVET BAKERY (LYN'S BAKERY)"/>
        <s v="THE RED WOK"/>
        <s v="The Red Zone Family Restaurant"/>
        <s v="The Redchili Biryani"/>
        <s v="THE REDVELVET HOTEL SAMARPAN"/>
        <s v="The Reef"/>
        <s v="The Reels"/>
        <s v="THE REGAL KITCHEN"/>
        <s v="The Regent Veg Restaurant"/>
        <s v="The Regiment Restaurant and Cafe"/>
        <s v="The Relish Restaurant"/>
        <s v="THE REMEMBER CAFE"/>
        <s v="The Rendezvous"/>
        <s v="The Republic of Biryani TROB"/>
        <s v="The Republik"/>
        <s v="The Reservoire"/>
        <s v="The Restaurant @Whitefield"/>
        <s v="The Restaurant 2.0"/>
        <s v="The Retreat Sweet And Restaurant"/>
        <s v="The Retro Rolls"/>
        <s v="The rice"/>
        <s v="The Rice &amp; Noodle House"/>
        <s v="The Rice Bar"/>
        <s v="The rice bowl"/>
        <s v="The Rice Bowl Company"/>
        <s v="THE RICE BOWL RESTAURANT"/>
        <s v="The Rice Box"/>
        <s v="The Rice Cafe 100% Sattvik Food"/>
        <s v="The Rice Culture"/>
        <s v="The Rice Factory"/>
        <s v="The Rice Junction"/>
        <s v="THE RICE NOODLES"/>
        <s v="The Rice Plate"/>
        <s v="The Rice Rascals"/>
        <s v="The Rice Root"/>
        <s v="THE RICE STORY"/>
        <s v="The Rich Bowl"/>
        <s v="The Rich Table"/>
        <s v="The Richman Hotel"/>
        <s v="THE RIDE CAFE"/>
        <s v="The Riding Guns Cafe"/>
        <s v="THE RIGHT CHOICE"/>
        <s v="The Right Place - The Residency"/>
        <s v="The Rio Cafe"/>
        <s v="The Rise and shine cafe"/>
        <s v="The Rish Cafeteria"/>
        <s v="The Ritu s Resort"/>
        <s v="THE RITZ"/>
        <s v="The Ritz-Carlton - Ganache"/>
        <s v="The Ritz-Carlton Pune"/>
        <s v="THE RK FOOD JUNCTION"/>
        <s v="The Road Cafe"/>
        <s v="The Road Chef's (Original)"/>
        <s v="The Road House"/>
        <s v="THE ROAD SIDE CAFE"/>
        <s v="THE ROADSIDE JOINT"/>
        <s v="The Roaming Recipe"/>
        <s v="The Roar Gym Kitchen"/>
        <s v="THE ROASTED"/>
        <s v="THE ROASTED POT"/>
        <s v="The Roastery Club"/>
        <s v="The Roastry Pasta"/>
        <s v="THE ROCK AND ROLL"/>
        <s v="The Rock Lounge and Cafe"/>
        <s v="THE ROCK OF THE PARATHA CAFE"/>
        <s v="THE ROGUE HOUSE"/>
        <s v="The Rohini Spot"/>
        <s v="The Roka"/>
        <s v="The Roll 'A' Wrap"/>
        <s v="The Roll Adda"/>
        <s v="THE ROLL ALLEY"/>
        <s v="The Roll Box"/>
        <s v="The Roll Caffe"/>
        <s v="The Roll Club"/>
        <s v="The Roll Co"/>
        <s v="The Roll Co."/>
        <s v="The Roll Corporation"/>
        <s v="The Roll Express"/>
        <s v="The Roll Factory - By Sanjha Chulha"/>
        <s v="The Roll Guru"/>
        <s v="The Roll House"/>
        <s v="THE ROLL HUB CAFE"/>
        <s v="The Roll Hut"/>
        <s v="The Roll India"/>
        <s v="The Roll Joint"/>
        <s v="The Roll Joint- By Henry Havaldar"/>
        <s v="The roll on the coal"/>
        <s v="THE ROLL POINT RESTAURANT"/>
        <s v="THE ROLL S WORLD"/>
        <s v="The Roll Season"/>
        <s v="The Roll Shop"/>
        <s v="THE ROLL WORLD BY GREEN HOUSE"/>
        <s v="The Rollers"/>
        <s v="The Rollery"/>
        <s v="The Rollin Dough"/>
        <s v="The Rolling Joint"/>
        <s v="The Rolling Kitchen"/>
        <s v="The Rolling Party"/>
        <s v="The Rolling Pin"/>
        <s v="The Rolling Stove"/>
        <s v="The Rolls"/>
        <s v="The Rolls And Burger"/>
        <s v="THE ROLLS AND CAFE"/>
        <s v="THE ROLLS AND MOMOS COMPANY"/>
        <s v="The Rolls Cafe"/>
        <s v="THE ROLLS COMPANY"/>
        <s v="The Rolls in"/>
        <s v="The Rolls Lover"/>
        <s v="The rolls trail"/>
        <s v="The Roman - dal 1986"/>
        <s v="THE ROOF PARK CAFE AND RESTRO"/>
        <s v="The Roof Restaurant"/>
        <s v="The Roof Top - Yogi Executive"/>
        <s v="The Roof Yard Cafe And Lounge"/>
        <s v="The Rookies Kitchen"/>
        <s v="The Rooster Co."/>
        <s v="The Rooster- Hot &amp; Crispy"/>
        <s v="The Rooster House"/>
        <s v="The rooster point"/>
        <s v="The Root Barrel"/>
        <s v="The Roots"/>
        <s v="The Ropeway Restaurant"/>
        <s v="The Rose"/>
        <s v="THE ROSE CAFE"/>
        <s v="The Rose Restaurant Lake Town"/>
        <s v="THE ROSHOW HUT"/>
        <s v="The rotii makers street"/>
        <s v="The Rouge - Ballygunge"/>
        <s v="The Rouge - Purna Das Road"/>
        <s v="The Rouge - Salt Lake"/>
        <s v="The Round Slice- Be Pizza Perfect"/>
        <s v="THE ROWDY FOOD"/>
        <s v="The Royal"/>
        <s v="The Royal - Restaurant and Bar"/>
        <s v="The Royal Bakers"/>
        <s v="The Royal Bakery"/>
        <s v="THE ROYAL BAWARCHI"/>
        <s v="The Royal Bengal Tiger cafe"/>
        <s v="The Royal Biriyani Factory"/>
        <s v="THE ROYAL BIRYANI"/>
        <s v="The Royal Biryani (By Jahanpanah)"/>
        <s v="The Royal Biryani Burger and Momos"/>
        <s v="The Royal Biryani House"/>
        <s v="The Royal Biryani Rice"/>
        <s v="The Royal Biryani Story"/>
        <s v="The Royal Bistro"/>
        <s v="The Royal Bite"/>
        <s v="The Royal Bites"/>
        <s v="The Royal Burger"/>
        <s v="The royal burgers"/>
        <s v="The Royal Cafe"/>
        <s v="The Royal Cafe Hub"/>
        <s v="THE ROYAL CAFE -HYGINE AND TRUSTED"/>
        <s v="The Royal Cafeteria"/>
        <s v="THE ROYAL CAKE VILLA"/>
        <s v="THE ROYAL CHAAP"/>
        <s v="The royal champaran meat house"/>
        <s v="The Royal Chicken Restaurant"/>
        <s v="The royal Chinese"/>
        <s v="The Royal Classy Matka Biryani"/>
        <s v="The Royal Corner - Pai Viceroy"/>
        <s v="The Royal Crown"/>
        <s v="The Royal Dakkhan"/>
        <s v="THE ROYAL DARBAR"/>
        <s v="The royal darbar cafe"/>
        <s v="THE ROYAL DUM BRIYANI"/>
        <s v="The Royal Family Restaurant"/>
        <s v="THE ROYAL FLAVOUR"/>
        <s v="The Royal Food"/>
        <s v="THE ROYAL FOOD JUNCTION"/>
        <s v="THE ROYAL FOOD RESTAURANT"/>
        <s v="THE ROYAL GALAXY HOTEL"/>
        <s v="The Royal Grand"/>
        <s v="THE ROYAL HERITAGE BIRYANI"/>
        <s v="The Royal Indian Feast"/>
        <s v="The Royal indian spoon"/>
        <s v="The Royal Inn"/>
        <s v="THE ROYAL JUICES AND SNACKS"/>
        <s v="The Royal King"/>
        <s v="The Royal King Restaurant"/>
        <s v="THE ROYAL KITCHEN"/>
        <s v="THE ROYAL LUCKNOWI"/>
        <s v="The Royal Maggi and Chai"/>
        <s v="The Royal Mint &amp; Cafe Lounge"/>
        <s v="THE ROYAL MUGHAL  KITCHEN"/>
        <s v="The Royal Palace"/>
        <s v="The Royal Paratha"/>
        <s v="The Royal Paratha Box"/>
        <s v="THE ROYAL PIZZA"/>
        <s v="The Royal Pizza Cafe"/>
        <s v="The Royal pizzaholics"/>
        <s v="The Royal Plaza"/>
        <s v="The Royal Punjabi"/>
        <s v="The Royal Queen Momo"/>
        <s v="THE ROYAL RASOI"/>
        <s v="THE ROYAL RESTAURANT"/>
        <s v="The Royal Rolls"/>
        <s v="THE ROYAL ROSE MILK"/>
        <s v="The Royal Saffron"/>
        <s v="The royal shake and fries"/>
        <s v="THE ROYAL SNACKS"/>
        <s v="The Royal Spice"/>
        <s v="The Royal Tandoori Chaap &amp; Sanck Corner"/>
        <s v="The Royal Taste Kitchen"/>
        <s v="THE ROYAL TASTE OF FORT CITY"/>
        <s v="The Royal Tea"/>
        <s v="The Royal Treat Restaurant"/>
        <s v="THE ROYAL XPRS"/>
        <s v="The Royale Eatery"/>
        <s v="THE ROYALE RESTAURANT &amp; CATERING SERVICE"/>
        <s v="The Royale Tandoor"/>
        <s v="The Royal's"/>
        <s v="The Royals Biriyani"/>
        <s v="The Royal's Biryani"/>
        <s v="The Royals Kebab"/>
        <s v="THE ROYALTY CHINESE"/>
        <s v="The Royel Cafe"/>
        <s v="THE RS DHABA"/>
        <s v="THE RS DHABA  NORTH INDIAN"/>
        <s v="THE RS DHABA HOTEL"/>
        <s v="the rubiaceae coffee brewers"/>
        <s v="The Ruby Dhaba"/>
        <s v="the ruciyana"/>
        <s v="THE RUH DUM BIRYANI"/>
        <s v="The Rural Cafe  Restaurant"/>
        <s v="The Rush Restaurant"/>
        <s v="The Rusk Cafe"/>
        <s v="The Russian Bakery"/>
        <s v="The Rustle Nest"/>
        <s v="The Rusty Spoon"/>
        <s v="The S Cafe"/>
        <s v="The S Kitchen"/>
        <s v="THE SAFFRON"/>
        <s v="The Saffron Boutique"/>
        <s v="The Saffron Bowl"/>
        <s v="The Saffron Grandeur"/>
        <s v="The Saffron Kitchen"/>
        <s v="The Saffron Lounge"/>
        <s v="The Saffron Tree"/>
        <s v="The Sailor's Cafe"/>
        <s v="THE SAILOR'S KITCHEN"/>
        <s v="The Salad Bar"/>
        <s v="The Salad Bar &amp; Walnut Cafe"/>
        <s v="THE SALAD JAR"/>
        <s v="The Salad Place"/>
        <s v="THE SALAD STORE"/>
        <s v="The Salad Studio"/>
        <s v="The Saladian"/>
        <s v="The Salberry"/>
        <s v="THE SALT"/>
        <s v="The Salt Cafe"/>
        <s v="The Salt House"/>
        <s v="The Salt Restaurant"/>
        <s v="THE SAMBA BIRYANI"/>
        <s v="The Sambhar Club"/>
        <s v="The Sambhar Story"/>
        <s v="THE SAME PLACE VEG AND NON- VEG"/>
        <s v="The Samosa Factory"/>
        <s v="The Samosa Lab"/>
        <s v="The Samosa Man"/>
        <s v="The Samosa Shop"/>
        <s v="THE SAMOSAA FACTORY"/>
        <s v="THE SAMOSA's HOUSE"/>
        <s v="THE SAMRAT RESTAURANT"/>
        <s v="The sandbox cafe"/>
        <s v="The Sandburg's Cafe"/>
        <s v="The Sandesh Factory"/>
        <s v="The Sandwich 1919"/>
        <s v="The Sandwich Bar"/>
        <s v="The Sandwich Bar&amp;Bistro"/>
        <s v="THE SANDWICH BAZAAR"/>
        <s v="The Sandwich Bite"/>
        <s v="The Sandwich Box"/>
        <s v="The Sandwich Bro's"/>
        <s v="The sandwich castle"/>
        <s v="The Sandwich Club"/>
        <s v="The Sandwich Club &amp; Burger House"/>
        <s v="The Sandwich Co"/>
        <s v="The Sandwich Company"/>
        <s v="The Sandwich Company - Food Orbit"/>
        <s v="The Sandwich Factory"/>
        <s v="The Sandwich House"/>
        <s v="The Sandwich Hub"/>
        <s v="The Sandwich hunt"/>
        <s v="The Sandwich Island"/>
        <s v="The sandwich Junction"/>
        <s v="The Sandwich King"/>
        <s v="THE SANDWICH KITCHEN"/>
        <s v="THE SANDWICH MAN"/>
        <s v="The Sandwich Master"/>
        <s v="The Sandwich Point"/>
        <s v="THE SANDWICH SCOPE"/>
        <s v="The Sandwich Shack"/>
        <s v="The Sandwich Shop"/>
        <s v="The Sandwich Shop 2.0"/>
        <s v="The Sandwich Shop Original"/>
        <s v="The Sandwich Spot"/>
        <s v="The Sandwich Square"/>
        <s v="The Sandwich Station"/>
        <s v="The Sandwich Story"/>
        <s v="The Sandwich Triangle"/>
        <s v="The Sandwich Wallah"/>
        <s v="The Sandwich With Coffee Shop"/>
        <s v="THE SANDWICH WORLD (Original)"/>
        <s v="The sandwiches cafe"/>
        <s v="The Sans"/>
        <s v="The Santosh Bowl"/>
        <s v="THE SAOJI KITCHEN"/>
        <s v="The Sardaar Saab Cafe"/>
        <s v="The Sardar Saab Cafe"/>
        <s v="The sassy affair"/>
        <s v="The Sassy Cafe"/>
        <s v="The Sassy Spoon"/>
        <s v="The Satkar Hotel"/>
        <s v="THE SAUCE MASTER"/>
        <s v="The Scam"/>
        <s v="THE SCHEZWAN"/>
        <s v="The schezwan Chef"/>
        <s v="The Schezwan Legacy"/>
        <s v="The Scholars restaurant"/>
        <s v="The scoop"/>
        <s v="THE SCOOP NEW EMPIRE"/>
        <s v="The scooped Creamery"/>
        <s v="THE SCOOPY JUNCTION"/>
        <s v="THE SCOOPY SMILE"/>
        <s v="THE SCRIPTED HUNGER"/>
        <s v="The Scrumptious zone"/>
        <s v="The Sea Fish Multi Cuisine Restaurant"/>
        <s v="The Sea Secret"/>
        <s v="The season cafe"/>
        <s v="The Seasoning Spoon"/>
        <s v="The second home"/>
        <s v="The Second Innings Cafe"/>
        <s v="The Second Wife"/>
        <s v="THE SECOND WIFE FAST FOOD"/>
        <s v="THE SECOND WIFE KITCHEN"/>
        <s v="The Second Wife Restaurant"/>
        <s v="The Secret Kitchen"/>
        <s v="The secret momo affairs"/>
        <s v="The Secret Rasoi"/>
        <s v="The Secret Story"/>
        <s v="THE SECRET WIFE"/>
        <s v="The Secret Wok"/>
        <s v="The sensation"/>
        <s v="The Sentient Cafe"/>
        <s v="THE SERIAL GRILLER"/>
        <s v="THE SERIAL GRILLER - BURGERS PLUS"/>
        <s v="The Service Club"/>
        <s v="The Seven Coins Cafe &amp; Resturants"/>
        <s v="The Seventh Sense"/>
        <s v="The shade cafeteria"/>
        <s v="The Shady Room"/>
        <s v="THE SHAGGYZ KITCHEN"/>
        <s v="The Shah Imperial"/>
        <s v="The Shahi Dawat"/>
        <s v="The Shahi Kitchen By Hotel Saad"/>
        <s v="THE SHAIKHS RESTAURANT"/>
        <s v="The Shake Bar"/>
        <s v="The Shake Bottle"/>
        <s v="THE SHAKE CENTER"/>
        <s v="THE SHAKE CHILLI HUB"/>
        <s v="The Shake Club"/>
        <s v="The Shake Company"/>
        <s v="The Shake Connection"/>
        <s v="The Shake Factory"/>
        <s v="THE SHAKE FACTORYS"/>
        <s v="THE SHAKE JAR CAFE"/>
        <s v="The Shake Maker"/>
        <s v="The Shake Point"/>
        <s v="The Shake Sahabs"/>
        <s v="The Shake Social"/>
        <s v="The Shake Station"/>
        <s v="The Shake Trip"/>
        <s v="The Shake.Com"/>
        <s v="THE SHAKEOHOLICS"/>
        <s v="THE SHAKER'S SIDE"/>
        <s v="THE SHAKER'S SISE"/>
        <s v="The shakes and smoothies factory by soul kitchen"/>
        <s v="THE SHAKES COMPANY"/>
        <s v="THE SHAKES FACTORY"/>
        <s v="The Shakes Hub"/>
        <s v="THE SHAKES LAB"/>
        <s v="THE SHAKES ND MORE"/>
        <s v="THE SHAKES YARD"/>
        <s v="The Shakespier"/>
        <s v="The Shakies Bar"/>
        <s v="THE SHANGHAI NOODLES"/>
        <s v="The Shanghai Spices"/>
        <s v="The Shanghai station"/>
        <s v="The Shankar Bakers"/>
        <s v="The Shap Family Restaurant"/>
        <s v="THE SHARMA FOOD CLUB"/>
        <s v="The Shaukeen"/>
        <s v="THE SHAWARMA"/>
        <s v="The Shawarma &amp; More"/>
        <s v="The Shawarma and Grill Shop"/>
        <s v="The Shawarma And Momo Factory"/>
        <s v="The Shawarma Bar"/>
        <s v="The Shawarma Bistro"/>
        <s v="The Shawarma Bite"/>
        <s v="THE SHAWARMA CAFE"/>
        <s v="The Shawarma Co."/>
        <s v="The Shawarma Company"/>
        <s v="THE SHAWARMA CORNER ROTISSERIE"/>
        <s v="The Shawarma Daddy"/>
        <s v="THE SHAWARMA DELIGHT"/>
        <s v="The Shawarma Fusion"/>
        <s v="The Shawarma House"/>
        <s v="The shawarma hut"/>
        <s v="THE SHAWARMA JOINT"/>
        <s v="THE SHAWARMA JUNCTION"/>
        <s v="THE SHAWARMA JUNTION"/>
        <s v="The Shawarma King"/>
        <s v="The Shawarma Kingdom"/>
        <s v="The Shawarma Kings"/>
        <s v="THE SHAWARMA LOUNGE"/>
        <s v="The Shawarma Makers"/>
        <s v="The Shawarma Makers - Halal"/>
        <s v="The Shawarma Man"/>
        <s v="THE SHAWARMA MINI"/>
        <s v="The Shawarma Nation"/>
        <s v="THE SHAWARMA NOOR"/>
        <s v="THE SHAWARMA POINT"/>
        <s v="The Shawarma Punjab"/>
        <s v="The Shawarma Rolls"/>
        <s v="THE SHAWARMA SECTION"/>
        <s v="The Shawarma Shop"/>
        <s v="The shawarma spot"/>
        <s v="The shawarma star"/>
        <s v="THE Shawarma Store"/>
        <s v="The Shawarma Village"/>
        <s v="THE SHAWARMA WALA"/>
        <s v="The Shawarma Wrapz"/>
        <s v="The ShawarmaCompany"/>
        <s v="The Sheesha Arabian Night"/>
        <s v="THE SHIMLA BIRYANI"/>
        <s v="The Shiraaz"/>
        <s v="The Shiraz"/>
        <s v="THE SHIV SHAKTI RESTAURANT"/>
        <s v="The Shiva Kitchen"/>
        <s v="The Shree Balaji Food Point"/>
        <s v="The Shree Balaji Food Ponit"/>
        <s v="The Shrikand Studio, Arav Foods"/>
        <s v="The Shuffle"/>
        <s v="THE SHYAM SHAKES"/>
        <s v="The Sial Kitchen"/>
        <s v="THE SICHUAN DRAGON"/>
        <s v="The Side Dish Company"/>
        <s v="The Sidewalk(Germanus)"/>
        <s v="The Sigdi"/>
        <s v="The Sign"/>
        <s v="The Signature"/>
        <s v="The Signature Cafe"/>
        <s v="The Signature Kitchen"/>
        <s v="The Silk Route"/>
        <s v="The Silver Box"/>
        <s v="The Silver Platter"/>
        <s v="The Silver Spoon"/>
        <s v="The Simply Salad"/>
        <s v="The Sindhi Rasoi"/>
        <s v="The Singh Rolls"/>
        <s v="The Singh Saab Cafe"/>
        <s v="The Singh's Restaurant"/>
        <s v="The Singla's Restaurant &amp; party lounge"/>
        <s v="The Sitting Elephant By Hotel Ellbee Ganga View"/>
        <s v="The Sizzle Spice"/>
        <s v="The SIZZLER Disc &amp; Lounge"/>
        <s v="The Sizzling Grill"/>
        <s v="THE SIZZLING KITCHEN"/>
        <s v="The Sizzling swad"/>
        <s v="The Skewer"/>
        <s v="The Skiie's Cafe"/>
        <s v="The Skinz Ooty Chocolate"/>
        <s v="The Sky"/>
        <s v="The Sky 369 Fast Food"/>
        <s v="The Sky Food"/>
        <s v="The Sky High Cafe"/>
        <s v="The Sky House Cafe &amp; Restro"/>
        <s v="THE SKY LIGHTS"/>
        <s v="The Sky Lounge Restaurant"/>
        <s v="The Sky Restaurant"/>
        <s v="The Skyline Cafe"/>
        <s v="The slice"/>
        <s v="THE SLICE PIZZA"/>
        <s v="THE SMALL TOWN'S DINER"/>
        <s v="The Smart Bawarchi"/>
        <s v="The Smart Pizza and Fast Food"/>
        <s v="The Smoke Factory"/>
        <s v="The Smoke House"/>
        <s v="The Smoke House Restaurant"/>
        <s v="The Smoked Biryani"/>
        <s v="The Smok'en Bowl"/>
        <s v="The Smokey Delics"/>
        <s v="The Smokey Kitchen"/>
        <s v="The Smoking Bowl"/>
        <s v="The Smoking Goast"/>
        <s v="THE SMOKING GOAT"/>
        <s v="The smoking grill"/>
        <s v="The Smoking Shawarma"/>
        <s v="THE SMOKITCHEN"/>
        <s v="The Smoky Shack"/>
        <s v="The Smoothie Cult"/>
        <s v="The Smoothie King"/>
        <s v="The Smoothie Station"/>
        <s v="The Snack Attack"/>
        <s v="The Snack Booth"/>
        <s v="The snack foods store-Chat zone"/>
        <s v="The Snack Hack"/>
        <s v="The Snack Hub"/>
        <s v="The Snack Junction"/>
        <s v="The Snack Yard"/>
        <s v="The Snacks Adda"/>
        <s v="THE SNACKS BOX"/>
        <s v="The Snacks Cafe"/>
        <s v="THE SNACKS CAFE (VEG ONLY)"/>
        <s v="The Snacks Company"/>
        <s v="The Snacks Corner"/>
        <s v="THE SNACKS HUB"/>
        <s v="THE SNACKS POT"/>
        <s v="The Snacks Sprint"/>
        <s v="The Snacks Ville"/>
        <s v="The SnackStop(Eswaris Homemade snacks)"/>
        <s v="The Sobo Kitchen"/>
        <s v="The Social"/>
        <s v="The Social burger"/>
        <s v="THE SOCIAL KITCHEN"/>
        <s v="The Socialite"/>
        <s v="The Societe"/>
        <s v="The Solo Biryani Co."/>
        <s v="The Soman Cafeteria"/>
        <s v="The Sonnet"/>
        <s v="The Soothing Drinks"/>
        <s v="THE SOUL BOWL - Health Food Kitchen"/>
        <s v="The Soul Food"/>
        <s v="The soulmate"/>
        <s v="The Soundtrack Cafe"/>
        <s v="THE SOUP"/>
        <s v="The Sourdough Pizza Co."/>
        <s v="The South bowl home made food"/>
        <s v="The South City Food"/>
        <s v="The South city Kitchen"/>
        <s v="The South Express"/>
        <s v="THE SOUTH HOUSE"/>
        <s v="The South Indian Coffee House"/>
        <s v="The South Indian Dish"/>
        <s v="THE SOUTH INDIAN DOSA CAFE"/>
        <s v="The South Indian Kitchen"/>
        <s v="The South Indian Restaurant"/>
        <s v="The South Junction"/>
        <s v="THE SOUTH KITCHEN"/>
        <s v="THE SOUTH PAVILION"/>
        <s v="The South Social"/>
        <s v="The South Spot"/>
        <s v="The South Story,"/>
        <s v="The South Xpress"/>
        <s v="The South Zone"/>
        <s v="The Southern Biryani"/>
        <s v="The Southern Pantry"/>
        <s v="THE SOUTHERN SPICES"/>
        <s v="The Southern Story"/>
        <s v="The Southern Taste"/>
        <s v="The Southgate Kitchen"/>
        <s v="The Soya Chaap Co."/>
        <s v="The Soya Chaap Company"/>
        <s v="The Spaceman Cafe"/>
        <s v="The Sparrow Rolls , Rice &amp; More"/>
        <s v="The Special Bite"/>
        <s v="The special Cheeseyest Pizza"/>
        <s v="The Special Chef"/>
        <s v="The Special Patties King"/>
        <s v="The Special Roll"/>
        <s v="The Spectrum Cafe"/>
        <s v="THE SPEEDY SNACKS"/>
        <s v="The spice and pipe"/>
        <s v="The Spice Bazaar"/>
        <s v="The Spice Box"/>
        <s v="THE SPICE DELIGHT"/>
        <s v="THE SPICE FACTORY"/>
        <s v="The Spice Garden Restro &amp; Cafe"/>
        <s v="THE SPICE GRILL"/>
        <s v="THE SPICE HAVELI"/>
        <s v="The Spice House Fast Food And Restaurant"/>
        <s v="THE SPICE HUB"/>
        <s v="The Spice Hut"/>
        <s v="The Spice Junction"/>
        <s v="The Spice King"/>
        <s v="The Spice King Kitchen"/>
        <s v="The Spice Kingdom"/>
        <s v="The Spice Kitchen"/>
        <s v="The Spice Kraft"/>
        <s v="The Spice Lab"/>
        <s v="THE SPICE LIFE"/>
        <s v="The Spice Of Foodies"/>
        <s v="The Spice Pot"/>
        <s v="THE SPICE ROUTE"/>
        <s v="The Spice Studio"/>
        <s v="The Spice Table"/>
        <s v="The Spice Tree"/>
        <s v="The Spice Wok - Chinese Kitchen"/>
        <s v="The Spice World"/>
        <s v="The Spices of Marwar"/>
        <s v="THE SPICY"/>
        <s v="THE SPICY  TEA"/>
        <s v="THE SPICY AFFAIR"/>
        <s v="The spicy biryani"/>
        <s v="The spicy bites"/>
        <s v="The Spicy Cafe Hub"/>
        <s v="The Spicy Chicken"/>
        <s v="THE SPICY CHINESE KITCHEN"/>
        <s v="The Spicy Corner (Hii Hunger)"/>
        <s v="The Spicy Corner (Petuk Kitchen)"/>
        <s v="The Spicy Corner (The King of Spicy)"/>
        <s v="The Spicy Corner (The Magnum House)"/>
        <s v="THE SPICY EMPIRE CAFE &amp; RESTAURANT"/>
        <s v="THE SPICY EXPRESS"/>
        <s v="The Spicy Hot Box"/>
        <s v="The spicy hut"/>
        <s v="The Spicy Hut (Vicky &amp; Rinku)"/>
        <s v="THE SPICY JUNCTION"/>
        <s v="The Spicy King"/>
        <s v="THE SPICY KITCHEN"/>
        <s v="The Spicy No.1"/>
        <s v="The Spicy Oak"/>
        <s v="THE SPICY ONE RESTAURANTS"/>
        <s v="THE SPICY PANDA"/>
        <s v="THE SPICY PEARL"/>
        <s v="The Spicy Rasoi"/>
        <s v="The Spicy Retro"/>
        <s v="The Spicy Saga"/>
        <s v="The Spicy Snackers"/>
        <s v="The Spicy Venue"/>
        <s v="THE SPINNING PLATE"/>
        <s v="The Spoon and Fork"/>
        <s v="The Spoonful Cafe"/>
        <s v="the sports bar"/>
        <s v="The Spot"/>
        <s v="The Spot Cafe"/>
        <s v="The Spot for Foodies"/>
        <s v="The Spricy Kolkata"/>
        <s v="THE SPRING TIMES"/>
        <s v="The Sprinklez"/>
        <s v="THE SPUD FRIES"/>
        <s v="The Square - Novotel"/>
        <s v="THE SQUARE CAFE"/>
        <s v="The Staircase"/>
        <s v="The Standard kitchens"/>
        <s v="The Star Bakery"/>
        <s v="The star Beans"/>
        <s v="The Starter"/>
        <s v="The Stayfit Kitchen"/>
        <s v="The Steak &amp; Grill"/>
        <s v="The Steak Factory Saratbose Road"/>
        <s v="The Steakio's"/>
        <s v="The Steam Room"/>
        <s v="THE STEAM ROOM PIZZERIA"/>
        <s v="The Steaming Mug"/>
        <s v="THE STIR FRY"/>
        <s v="THE STIRLING SHAWARMA"/>
        <s v="The Stoffers"/>
        <s v="The Stone Baked Pizzeria"/>
        <s v="The Stories Cafe Music Resto"/>
        <s v="The Storix cafe"/>
        <s v="The Story Cafe And Restaurant"/>
        <s v="The Story House"/>
        <s v="The street bakers"/>
        <s v="The Street Bite"/>
        <s v="The Street Bites"/>
        <s v="The Street Cafe"/>
        <s v="The Street Cafe (By The street kitchen)"/>
        <s v="THE STREET CHEF RESTRO BAR"/>
        <s v="THE STREET FIRE FOODS"/>
        <s v="The Street Food"/>
        <s v="The Street Food Cafe"/>
        <s v="The Street Food of India"/>
        <s v="The Street Food Restaurant"/>
        <s v="THE STREET FOOD REVOLUTION"/>
        <s v="The Street Hub"/>
        <s v="The Street King"/>
        <s v="The Street Kiosk"/>
        <s v="The street kitchen"/>
        <s v="The Street Kitchen 2"/>
        <s v="THE STREET ROLLS"/>
        <s v="The Street Shawarma"/>
        <s v="THE STREET SNAX"/>
        <s v="THE STREET VENDOR"/>
        <s v="The Streeter's"/>
        <s v="The Studs - Sports Bar &amp; Grill"/>
        <s v="the studs sports bar and grill"/>
        <s v="THE STUFF KING (Fried Chicken)"/>
        <s v="THE STUMP  FAMILY RESTAURANT"/>
        <s v="The Sub Company"/>
        <s v="The Sub's City"/>
        <s v="THE SUGAR COMPANY"/>
        <s v="THE SUGAR FACTORY"/>
        <s v="THE SUGAR FLOWER"/>
        <s v="The Sugar Free Keto Kafe - By Artinci"/>
        <s v="THE SUGAR HEAVEN"/>
        <s v="The Sugar Kitchen"/>
        <s v="The Sugar Rack - Bakery &amp; Cafe"/>
        <s v="The Sugar Wheels"/>
        <s v="The Sugarr &amp; Spice"/>
        <s v="The Sugarr &amp; Spice _Bandhgora"/>
        <s v="The Sukoon Cafe"/>
        <s v="The Summer Shakes"/>
        <s v="The Sun"/>
        <s v="The Sunrays Bistro"/>
        <s v="The Sunset Lounge"/>
        <s v="The Super Bowl"/>
        <s v="The Super Burger"/>
        <s v="The Super Cafe"/>
        <s v="The Super Pizza"/>
        <s v="The Superbox"/>
        <s v="The Supper Club"/>
        <s v="The Supreme Chinese Hut"/>
        <s v="The Supreme Court vegetarian Kitchen"/>
        <s v="The Suruchi Food Center"/>
        <s v="The Sushi Oke"/>
        <s v="The Suvarna Gowri Restaurant"/>
        <s v="The Swad"/>
        <s v="The Swad Restaurant"/>
        <s v="The Swadisht Sandwich"/>
        <s v="THE SWADIST"/>
        <s v="The Sweet Bakers"/>
        <s v="THE SWEET BAKER'S"/>
        <s v="The Sweet Bites"/>
        <s v="The Sweet Cake Sensation"/>
        <s v="The Sweet Cake Shop"/>
        <s v="The Sweet Club"/>
        <s v="The Sweet Dough"/>
        <s v="The Sweet Luscious Bakery &amp; Atithi Fast Food"/>
        <s v="The Sweet Shop"/>
        <s v="THE SWEET SPOT"/>
        <s v="The Sweet Tooth"/>
        <s v="The Sweet Touch"/>
        <s v="The Sweet Treats"/>
        <s v="The Swings Cafe"/>
        <s v="The Symphony"/>
        <s v="THE SZECHUAN BOX"/>
        <s v="The Szechuan Shack"/>
        <s v="The T Cafe"/>
        <s v="The table"/>
        <s v="THE TABLE RESTAURANT"/>
        <s v="The Table Talk"/>
        <s v="The Table Talk Cafe"/>
        <s v="THE TACO CLUB"/>
        <s v="THE TADKA AFFAIR"/>
        <s v="The Tadka By Namit"/>
        <s v="The Tadka Corner"/>
        <s v="The Tadka Panjabi Restaurant"/>
        <s v="The Tadkka Dhaba"/>
        <s v="The Tagore's"/>
        <s v="The Taj"/>
        <s v="THE TAJ HOTEL"/>
        <s v="The Taj Motel"/>
        <s v="The Takeaway By Mughlai Kitchen"/>
        <s v="The Takeaway Junction"/>
        <s v="THE Talk of the town"/>
        <s v="THE TALL GRASS"/>
        <s v="The Tamarind"/>
        <s v="THE TAMPLE OF VEGITARIAN FOOD"/>
        <s v="THE TANDOOR"/>
        <s v="The Tandoor Central"/>
        <s v="THE TANDOOR CHOWK"/>
        <s v="The Tandoor Company"/>
        <s v="The Tandoor House"/>
        <s v="The Tandoor Pizza's"/>
        <s v="The Tandoor Story"/>
        <s v="The Tandoori"/>
        <s v="The Tandoori Brother's"/>
        <s v="The tandoori club"/>
        <s v="The Tandoori Express"/>
        <s v="The Tandoori Folks"/>
        <s v="The Tandoori Hub"/>
        <s v="The Tandoori Hut"/>
        <s v="The Tandoori Indian"/>
        <s v="The Tandoori Junction"/>
        <s v="THE TANDOORI KITCHEN"/>
        <s v="THE TANDOORI KNIGHTS"/>
        <s v="The Tandoori Kukkad"/>
        <s v="THE TANDOORI NIGHTS FOOD COURT"/>
        <s v="THE TANDOORI OVEN"/>
        <s v="The Tandoori Pizza"/>
        <s v="The Tandoori Pizza Company"/>
        <s v="The Tandoori Planet"/>
        <s v="THE TANDOORI STARTUP"/>
        <s v="The Tandoori Tales"/>
        <s v="THE TANDOORI TIMES"/>
        <s v="The Tandoori Town"/>
        <s v="The Tangdi Club"/>
        <s v="The Tangra Project"/>
        <s v="The Tanjore Tiffin Room"/>
        <s v="THE TANZARIN"/>
        <s v="The Tao Terraces"/>
        <s v="The tap house"/>
        <s v="The Tapri Cafe"/>
        <s v="The Tapri Kitchen"/>
        <s v="THE TARI STORY"/>
        <s v="The Tarrace"/>
        <s v="The Taste"/>
        <s v="The Taste Bud"/>
        <s v="The Taste Cafe"/>
        <s v="The Taste Challengers"/>
        <s v="The Taste Element"/>
        <s v="The Taste Factory"/>
        <s v="The Taste Factory!"/>
        <s v="The Taste Food Hub"/>
        <s v="The Taste Hotel"/>
        <s v="THE TASTE HOUSE"/>
        <s v="The Taste Hub"/>
        <s v="THE TASTE KITCHEN"/>
        <s v="THE TASTE MAKER"/>
        <s v="The Taste of 49"/>
        <s v="The Taste of Banarasiya"/>
        <s v="The Taste of Bengal"/>
        <s v="The Taste Of Bengali"/>
        <s v="The Taste Of Capital"/>
        <s v="The Taste Of Chandigarh"/>
        <s v="The Taste Of Cheese"/>
        <s v="The Taste Of China Town"/>
        <s v="The Taste of Chinese"/>
        <s v="The Taste Of Dal Pakwan"/>
        <s v="The Taste of Food Junction"/>
        <s v="THE TASTE OF GONGURA BIRYANI"/>
        <s v="The Taste of Gurgaon"/>
        <s v="The Taste of handi"/>
        <s v="The Taste Of Haveli"/>
        <s v="The Taste Of Heaven"/>
        <s v="The Taste Of Home"/>
        <s v="The Taste Of Hyderabad"/>
        <s v="The Taste Of India"/>
        <s v="The Taste Of Indian"/>
        <s v="The Taste of Italian"/>
        <s v="The Taste of Italy"/>
        <s v="The Taste Of Kalkata"/>
        <s v="The Taste Of Kings"/>
        <s v="The Taste Of Kolkata"/>
        <s v="The Taste Of Lucknow"/>
        <s v="The Taste of malwa"/>
        <s v="THE TASTE OF MATHEL"/>
        <s v="The Taste of Mednipore"/>
        <s v="THE TASTE OF MOTHER HANDS"/>
        <s v="THE TASTE OF NAWABS"/>
        <s v="THE TASTE OF NORTH"/>
        <s v="THE TASTE OF PIZZA"/>
        <s v="The Taste Of Tadka"/>
        <s v="The taste of telangana"/>
        <s v="THE TASTE OF THAPA'S"/>
        <s v="THE TASTE OF TOWN"/>
        <s v="The Taste of UAE"/>
        <s v="The Taste Of Village"/>
        <s v="The Taste Treat"/>
        <s v="The TASTE VILLA"/>
        <s v="The Tasteway of India (TWOI)"/>
        <s v="The Tasty Bite Kitchen"/>
        <s v="The tasty Bite Pizza"/>
        <s v="The Tasty Bites"/>
        <s v="The Tasty Bites @99"/>
        <s v="THE TASTY CHINESE CORNER"/>
        <s v="The Tasty Choice"/>
        <s v="The Tasty Cook"/>
        <s v="The Tasty Corner"/>
        <s v="the tasty hub"/>
        <s v="The Tasty Kitchen"/>
        <s v="The Tasty Meals"/>
        <s v="The Tasty Oven"/>
        <s v="The Tasty Palette"/>
        <s v="The tasty planet"/>
        <s v="The Tasty Plates"/>
        <s v="The Tasty Spoon Food Centre"/>
        <s v="The Tasty Tiffin"/>
        <s v="The Tasty Toast"/>
        <s v="The Tasty Tongue"/>
        <s v="the tasty touch"/>
        <s v="THE TASTY TOUCHH"/>
        <s v="The tasty town"/>
        <s v="THE TASTY TRADE"/>
        <s v="The Tasty Treet"/>
        <s v="The Tasty Truck"/>
        <s v="THE TASTY WINDOW"/>
        <s v="THE TASTY WOK"/>
        <s v="The Taurus Cafe"/>
        <s v="The Tavern Cafe"/>
        <s v="The Tawa House"/>
        <s v="The Tawa Punjab"/>
        <s v="The Tawah"/>
        <s v="The Tea Avenue"/>
        <s v="THE TEA BREAK"/>
        <s v="The Tea Brewery"/>
        <s v="The Tea Factory"/>
        <s v="The Tea House Projects"/>
        <s v="The Tea Palace"/>
        <s v="The Tea Pie"/>
        <s v="The Tea Planet"/>
        <s v="The Tea Planet  Kachiguda"/>
        <s v="The Tea Planet Gachibowli"/>
        <s v="The Tea Planet-Nizampet"/>
        <s v="the tea road"/>
        <s v="The Tea Story"/>
        <s v="THE TEA TESLA"/>
        <s v="THE TEA TIMES CAFE"/>
        <s v="The Tea Toast Co."/>
        <s v="The Tea Toast Co. - JNMC"/>
        <s v="THE TEA TREAT"/>
        <s v="the tea tree"/>
        <s v="The Teal Door cafe"/>
        <s v="THE TEAST OF BUNDELKHAND"/>
        <s v="The Telicherry Biriyani"/>
        <s v="The Temple Bar Restaurants"/>
        <s v="The Temple Run"/>
        <s v="The Tempting Nook"/>
        <s v="The tenzing bowl"/>
        <s v="The Terai Restaurant"/>
        <s v="The terrace mandi"/>
        <s v="The test india biryani centre"/>
        <s v="The Test Kitchen"/>
        <s v="The Test Kitchen Food"/>
        <s v="The Test of joy"/>
        <s v="The Teste Of 21"/>
        <s v="The Teste of odisha"/>
        <s v="The Thaal"/>
        <s v="The Thakkar's Thal Gujarati  Thali"/>
        <s v="The Thakur Sahab A/C Family Restaurant And Cafe"/>
        <s v="The Thal Co"/>
        <s v="The thali"/>
        <s v="The Thali House"/>
        <s v="The Thali King"/>
        <s v="THE THALI SECTION"/>
        <s v="The thali station"/>
        <s v="The Thali Walla"/>
        <s v="The Thali Zone"/>
        <s v="THE THALIS KITCHEN"/>
        <s v="The Theka Of Taste"/>
        <s v="The Thick Jar"/>
        <s v="The Thick shake Company"/>
        <s v="The Thick Shake Factory"/>
        <s v="The Thick Shake Freezers"/>
        <s v="THE THICK SHAKE MAKERS"/>
        <s v="THE THICKSHAKE CO."/>
        <s v="The Thickshake Factory"/>
        <s v="The Thickshake Freezers"/>
        <s v="THE THICKSHAKE HOUSE"/>
        <s v="The Thickshake Makers"/>
        <s v="The Thickshake Ministry"/>
        <s v="The Thickshake Planet"/>
        <s v="The Thickshake Project"/>
        <s v="THE THICKSHAKES COMPANY"/>
        <s v="THE THICKSHAKES FANTASY"/>
        <s v="THE THICKSHAKES HEAVEN"/>
        <s v="The Thickshakes of California"/>
        <s v="The Thief"/>
        <s v="The Third Bell"/>
        <s v="THE THREE MONKEYS FOOD CORNER"/>
        <s v="The Tibetan Cuisine"/>
        <s v="The Tibetan Flavours"/>
        <s v="The Tickle Truck"/>
        <s v="The Tiffin Box"/>
        <s v="The Tiffin Library"/>
        <s v="The Tiffin Time"/>
        <s v="The Tiffin Zone"/>
        <s v="The Tiffin Zone (Paldi)"/>
        <s v="THE TIFFINZ"/>
        <s v="THE TIKKA COMPANY"/>
        <s v="The Tikka Factory"/>
        <s v="The Tim Cafe"/>
        <s v="The Time 4 Shine"/>
        <s v="The Time Pass Cafe"/>
        <s v="The Times of Roll"/>
        <s v="The Tinkoniya Restaurant"/>
        <s v="THE TINY BAKERY"/>
        <s v="The Tiny Chichi"/>
        <s v="The Tiny Delights"/>
        <s v="The Tiny Tub"/>
        <s v="The Tipsy Duckling"/>
        <s v="The Tipsy Monkey"/>
        <s v="THE TIPSY PIZZA"/>
        <s v="The Tipsy Theme"/>
        <s v="THE TOP FLOOR CAFE &amp; RESTAURANT"/>
        <s v="The Tornados (Pure Veg)"/>
        <s v="The Tower Burger"/>
        <s v="The Tower Of Pizza"/>
        <s v="The Town Hall Cafe &amp; Food Court (Food Street)"/>
        <s v="THE TOWN HOUSE"/>
        <s v="The Town House Bistro"/>
        <s v="THE TRACK"/>
        <s v="THE TRAFFIC JAM"/>
        <s v="The Traffic Vadapav"/>
        <s v="The Traveller Cafe"/>
        <s v="The Treat"/>
        <s v="The Treat House"/>
        <s v="The Treat Pizza"/>
        <s v="THE TREAT RESTAURANT"/>
        <s v="The Trending Bites"/>
        <s v="The Trendy Kitchen"/>
        <s v="The Trial Box"/>
        <s v="The Tribals In"/>
        <s v="The Tribbiani's Pizzeria"/>
        <s v="The Tribe"/>
        <s v="The Tripling Bistro"/>
        <s v="The Triton"/>
        <s v="THE TRUCKY TWIST"/>
        <s v="The Truffle Sauce"/>
        <s v="The trusted food group"/>
        <s v="The TTMM CAFE"/>
        <s v="The Tube Biryani"/>
        <s v="The Tummy Section"/>
        <s v="THE TUMMY TIME"/>
        <s v="The Tunnel"/>
        <s v="THE TURBAN INDIAN CHINESE"/>
        <s v="The Turkey Shawarma Cafe"/>
        <s v="The Turkish Icecream by Fumo Gelato"/>
        <s v="The Turkish Truck"/>
        <s v="The Turmeric Kitchen"/>
        <s v="The Turmerik Kitchen (Iso 9001-14001 Co.)"/>
        <s v="The Twenty Handmade Chocolates"/>
        <s v="The Twilight Cafe"/>
        <s v="THE TWILIGHT KITCHEN &amp; BAR"/>
        <s v="The TWINS, Cakes &amp; Biryani"/>
        <s v="The Twistato Pizza Hub"/>
        <s v="The Twister &amp; More"/>
        <s v="The Twisterwala"/>
        <s v="The UAE - The Uptown Arab Eatery"/>
        <s v="THE UGK PIZZERIA"/>
        <s v="THE UK MILKSHAKES"/>
        <s v="The Ullu Cafe"/>
        <s v="The Ultimate Bhukkhad Dhaba"/>
        <s v="The Ultimate Burger"/>
        <s v="The Ultimate Cake's Delights"/>
        <s v="THE ULTIMATE KETO MENU"/>
        <s v="The ultimate kitchen"/>
        <s v="The Ultimate Kitchen ( Hotel  Bansal)"/>
        <s v="THE ULTIMATE PIZZA"/>
        <s v="The Ultimate Rolls"/>
        <s v="The Ultimate Supplement Store"/>
        <s v="THE UNCLES CAFE"/>
        <s v="THE UNCLE'S CAFE"/>
        <s v="The Underground"/>
        <s v="The Underground Restaurant"/>
        <s v="The Union Bar &amp; Eating House"/>
        <s v="THE UNIQUE"/>
        <s v="The Unique Cakery"/>
        <s v="The Unique Chicken Biryani"/>
        <s v="The Unique Fast Food"/>
        <s v="The Unique Milkshake &amp; Ice Cream Parlour"/>
        <s v="THE UNIQUE MILKSHAKE PARLOUR"/>
        <s v="The Unique Restaurant"/>
        <s v="The United Arab Eaters - Briyani Kadai"/>
        <s v="The unlimited Fries"/>
        <s v="THE UNTOLD NOODLE STORYYY"/>
        <s v="THE UNTOLD STORIES"/>
        <s v="The Upper Crust"/>
        <s v="The Upper Deck by Resha Yuvraj Arlecar"/>
        <s v="The upper deck restauarant"/>
        <s v="THE UPPERDECK CAFE"/>
        <s v="The uptown Restaurant"/>
        <s v="The Upvan Confectionery"/>
        <s v="THE URABAN EATERY"/>
        <s v="The Urban &amp; Family Restaurant"/>
        <s v="The Urban Adda"/>
        <s v="The Urban Bhukkad"/>
        <s v="The Urban Brava"/>
        <s v="The Urban Cafe"/>
        <s v="THE URBAN CANTEEN"/>
        <s v="The Urban Canteen (Shalimar Bagh)"/>
        <s v="THE URBAN CAVE"/>
        <s v="THE URBAN CHINESE"/>
        <s v="The Urban Chowpati"/>
        <s v="The Urban Desi"/>
        <s v="The Urban Dhaba"/>
        <s v="The Urban Eatery"/>
        <s v="The Urban Eats"/>
        <s v="The Urban Flavour"/>
        <s v="The Urban Food Connection"/>
        <s v="The urban food corner  (Bengali restaurant)"/>
        <s v="THE URBAN FOODIE"/>
        <s v="THE URBAN FOOD'S"/>
        <s v="The Urban Foundry"/>
        <s v="The Urban Gumti"/>
        <s v="The Urban Home Kitchen"/>
        <s v="The Urban Kadhai"/>
        <s v="The Urban Kasba"/>
        <s v="The urban kitchen"/>
        <s v="The Urban Kitchens"/>
        <s v="The Urban Masala"/>
        <s v="The Urban Momos"/>
        <s v="The Urban Pendu"/>
        <s v="The Urban Pind"/>
        <s v="The urban punjab UB"/>
        <s v="The Urban Shack"/>
        <s v="THE URBAN TAPRI"/>
        <s v="The Urban Terrace"/>
        <s v="The Urban Turban"/>
        <s v="The Urban Village"/>
        <s v="The Urban Zone"/>
        <s v="The US cake"/>
        <s v="The Ustaad"/>
        <s v="The Ustaads"/>
        <s v="The Utopia Kitchen"/>
        <s v="The Uzmaaz"/>
        <s v="The V Wok Point"/>
        <s v="The Vada Company"/>
        <s v="The Vada Pav House"/>
        <s v="The vada pav Store"/>
        <s v="THE VADAPAV STORY"/>
        <s v="The Vaishno Dhaba"/>
        <s v="The Vanam"/>
        <s v="The Ved Mantra"/>
        <s v="The Veer Ji Malai Chaap Wale"/>
        <s v="THE VEG"/>
        <s v="The Veg Adventure"/>
        <s v="The Veg Bowl"/>
        <s v="The Veg canteen"/>
        <s v="The Veg Culture"/>
        <s v="The Veg Dhaba"/>
        <s v="The Veg Factory"/>
        <s v="THE VEG KING"/>
        <s v="The Veg Kitchen"/>
        <s v="THE VEG KITCHENETTE"/>
        <s v="The Veg Street"/>
        <s v="The Vegan Burger Co."/>
        <s v="The Vegan Dessert Factory"/>
        <s v="The Vegan Kitchen"/>
        <s v="The Vegan Pantry"/>
        <s v="THE VEGAN PIZZA FACTORY"/>
        <s v="The Vegetable - FC Road"/>
        <s v="The Vegetarian"/>
        <s v="The Vegetarian Palace"/>
        <s v="The Veggie Bites"/>
        <s v="The veggie kitchen"/>
        <s v="THE VEGGIE MELON"/>
        <s v="The Veggie Thali"/>
        <s v="The Vegi rice"/>
        <s v="The Vellore Bakers"/>
        <s v="THE VELLORE BURGER HOME"/>
        <s v="THE VELLORE KITCHEN"/>
        <s v="The Vellore Kitchen Take Away"/>
        <s v="The Venom Cafe and Lounge"/>
        <s v="The Verandah"/>
        <s v="The Vetki's"/>
        <s v="The Vibe"/>
        <s v="The Vibe Cafe"/>
        <s v="The View restaurant &amp; lounge"/>
        <s v="The Vigneshwara Grand"/>
        <s v="The Viking's Cafe"/>
        <s v="The Vikings Kitchen"/>
        <s v="The Villa (Malgudi Station)"/>
        <s v="The Villa Chinese Restaurant And Cafe"/>
        <s v="The Village"/>
        <s v="The Village cafe"/>
        <s v="The Village Cafe &amp; Restaurant"/>
        <s v="The village corner"/>
        <s v="The Village Firewood Biryani"/>
        <s v="The Village Hotel"/>
        <s v="The Village Kitchen"/>
        <s v="The Village Oven"/>
        <s v="The Village restaurant"/>
        <s v="The Village-Club Verde"/>
        <s v="THE VINCENT A UNISYS OF MP33 CAFE"/>
        <s v="The Vindhya Cafe"/>
        <s v="The Vinod Rasoi"/>
        <s v="The Vintage"/>
        <s v="The Vintage Barbeque(BBQ)"/>
        <s v="The Vintage Basket"/>
        <s v="The vintage cafe"/>
        <s v="The Vintage Cakes"/>
        <s v="The Vintage Hub"/>
        <s v="The Vintage Hut"/>
        <s v="The Vintage Kitchen"/>
        <s v="The Vintage Kitchen-The Capital Hotel"/>
        <s v="The Vintage Restaurant"/>
        <s v="THE VIRA HOUSE"/>
        <s v="The Viraj Food Zone"/>
        <s v="The Vishudh Delhi"/>
        <s v="The VJ Cafe &amp; Dr.Bubbles"/>
        <s v="THE VOID"/>
        <s v="The Volcano's kitchen"/>
        <s v="The Vorpet Resto"/>
        <s v="THE VRIND WOODS"/>
        <s v="The Vyanjan"/>
        <s v="The Vybe"/>
        <s v="THE WADAPAV CAFE"/>
        <s v="The Wadapav Cafe Pimpri"/>
        <s v="The Waffle &amp; Pizza"/>
        <s v="The Waffle Boss Co."/>
        <s v="The Waffle Club"/>
        <s v="The Waffle Co"/>
        <s v="The Waffle Co."/>
        <s v="The Waffle Company"/>
        <s v="The waffle corner"/>
        <s v="The Waffle Crunch"/>
        <s v="The Waffle Galaxy"/>
        <s v="The Waffle Garden"/>
        <s v="The Waffle House"/>
        <s v="THE WAFFLE HOUSE CAFE"/>
        <s v="The Waffle Hut"/>
        <s v="The Waffle Jar"/>
        <s v="THE WAFFLE MASTER"/>
        <s v="The Waffle Shop"/>
        <s v="The Waffle Spot"/>
        <s v="THE WAFFLE STAR CO"/>
        <s v="THE WAFFLE STOP"/>
        <s v="The Waffles &amp; Creamery Co"/>
        <s v="The Waffles Destination"/>
        <s v="The Waffles Hut"/>
        <s v="THE WAFFLES INC."/>
        <s v="The Waffling Station"/>
        <s v="THE WAGON WHEEL"/>
        <s v="The Wake And Bake"/>
        <s v="The Waldorf"/>
        <s v="The Walking Street"/>
        <s v="The Wall"/>
        <s v="The Wall Street"/>
        <s v="The Water balls food Court"/>
        <s v="The Waterfall Restaurant"/>
        <s v="THE WATERING HOLE"/>
        <s v="THE WAYPOINT KITCHEN"/>
        <s v="THE WEDDING BIRIYANI"/>
        <s v="The Wedding Biryani"/>
        <s v="THE WEDDING BRIYANI"/>
        <s v="The Weekend Cafe- Vegan Cafe"/>
        <s v="THE WELCOME DRINKS"/>
        <s v="The Welcome Mat"/>
        <s v="THE WELKIN CAFE"/>
        <s v="The Westend Hotel (Mayflower)"/>
        <s v="The Western Bites"/>
        <s v="The Western Crown"/>
        <s v="The Western Cuisine"/>
        <s v="The Western Grill and Biryani"/>
        <s v="The Westin"/>
        <s v="The Wheel Cafe"/>
        <s v="The Wheel's Restro"/>
        <s v="The Wheely Chef Bistro"/>
        <s v="The Whiskey Bar &amp; Grill"/>
        <s v="The White"/>
        <s v="The White Chilli"/>
        <s v="THE WHITE DRAGON"/>
        <s v="The White Fine Dine &amp; Rooftop Cafe"/>
        <s v="THE WHITE FOODMAKERS AND RESTAURANT"/>
        <s v="THE WHITE KITCHEN"/>
        <s v="The White Lake"/>
        <s v="THE WHITE ORCHID"/>
        <s v="The White Room"/>
        <s v="The White Rose"/>
        <s v="The White Shadow (Cafe and Restaurant)"/>
        <s v="THE WHITE TOWN CREAMERY - ASOKA ICE CREAMS"/>
        <s v="The Wild Cafe"/>
        <s v="The Wilderness Retreat"/>
        <s v="The Wine Dine Restaurant"/>
        <s v="The Wing Story"/>
        <s v="The Wings Cafe &amp; Restaurant"/>
        <s v="The Wings Restaurant"/>
        <s v="The Wings Zone"/>
        <s v="The Winner's Taste"/>
        <s v="The Winter Garden by Babas"/>
        <s v="The Wok"/>
        <s v="The Wok - Ashok Nagar"/>
        <s v="The Wok &amp; Kitchen"/>
        <s v="The wok And Chicken"/>
        <s v="The Wok Bowl"/>
        <s v="The Wok Box"/>
        <s v="The Wok Chef"/>
        <s v="The wok Chinese Restaurant"/>
        <s v="The Wok Co"/>
        <s v="THE WOK CULTURE"/>
        <s v="The Wok Express"/>
        <s v="The Wok Factory"/>
        <s v="The Wok House"/>
        <s v="The Wok Master"/>
        <s v="The Wok Nation"/>
        <s v="The Wok pops"/>
        <s v="THE WOK STORY"/>
        <s v="The Wok Tales"/>
        <s v="The Woks Club"/>
        <s v="THE WOLF CAFE"/>
        <s v="The Wonton"/>
        <s v="The Wooden Spoon"/>
        <s v="The Woodlight Cafe &amp; Resto"/>
        <s v="The Woods"/>
        <s v="The World Of Pizza"/>
        <s v="The World of Pizza &amp; Burger"/>
        <s v="THE WORLD OF PIZZA AND BURGER"/>
        <s v="THE WORLD PALATE"/>
        <s v="The Wow ! Kitchen"/>
        <s v="The WOW CafeRaunt"/>
        <s v="THE WOW LEVEL"/>
        <s v="The Wrap Co."/>
        <s v="The Wrap Factory"/>
        <s v="THE WRAP FATHER"/>
        <s v="THE WRAP HUB"/>
        <s v="THE WRAP LAND"/>
        <s v="The Wrap Shack"/>
        <s v="The Wrap Shop"/>
        <s v="THE WRAP STORY"/>
        <s v="THE WRAPS CONCEPT"/>
        <s v="THE WRAPS JUNCTION"/>
        <s v="The Wuhan Story"/>
        <s v="The Yarana Point"/>
        <s v="The yard"/>
        <s v="The Yard Lounge And Bar"/>
        <s v="The Yellow Bowl"/>
        <s v="The Yellow Bowl ( Geeta Colony )"/>
        <s v="The Yellow Box"/>
        <s v="The Yellow Chilli"/>
        <s v="The Yellow Chilli - By Chef Sanjeev Kapoor"/>
        <s v="The Yellow Chilli Restaurant"/>
        <s v="THE YELLOW CUP"/>
        <s v="THE YELLOW FLAME"/>
        <s v="The Yellow House- Robot Restaurant"/>
        <s v="The Yellow Pan"/>
        <s v="The Yellow Straw"/>
        <s v="THE YELLOW TABLE"/>
        <s v="The Yellow Taxi"/>
        <s v="The Yellow Tree"/>
        <s v="The Yellow Turban"/>
        <s v="The Yellow Turtle"/>
        <s v="The Yoga House"/>
        <s v="The Yogic Belief"/>
        <s v="THE YOUNG DUMB KITCHEN"/>
        <s v="THE YOUNG TURKS"/>
        <s v="The Yum Yum Corner"/>
        <s v="The yummy capital"/>
        <s v="The Yummy Dhaba"/>
        <s v="THE YUMMY EATS"/>
        <s v="the yummy food3"/>
        <s v="The Yummy Paratha House"/>
        <s v="The yummy tube"/>
        <s v="The yummy tummy"/>
        <s v="The Yummy Tummy chinese restaurant"/>
        <s v="THE YUMMYLICIOUS FOOD KITCHEN"/>
        <s v="The Zaffran"/>
        <s v="THE ZAFRAAN"/>
        <s v="The Zaika Bites"/>
        <s v="The zaiqa family restaurant"/>
        <s v="The Zara's"/>
        <s v="THE ZAUQ"/>
        <s v="The Zen"/>
        <s v="The Zen Garden"/>
        <s v="the zings restaurant"/>
        <s v="The Zombie House Cafe"/>
        <s v="The Zone"/>
        <s v="The Zwarma"/>
        <s v="THE_x0009_BARBEQUE_x0009_PARADISE"/>
        <s v="The_x0009_Biryani Mahal"/>
        <s v="THE_x0009_BOHRI_x0009_BIRYANI"/>
        <s v="The_x0009_Bowl Shack"/>
        <s v="The_x0009_Fort Bar &amp; Kitchen"/>
        <s v="THE_x0009_JEET_x0009_DHABA"/>
        <s v="The_x0009_MIlkshake Theory"/>
        <s v="THE_x0009_PAV_x0009_BHAJI_x0009_WALA"/>
        <s v="THE_x0009_PEPPER_x0009_FRY"/>
        <s v="THE_x0009_TASTY_x0009_TIFFIN"/>
        <s v="THE_x0009_TREAT CAKE SHOP"/>
        <s v="THE_x0009_TWENTY_x0009_HANDMADE_x0009_CHOCOLATES"/>
        <s v="THE_x0009_VEG"/>
        <s v="THE_x0009_VEG_x0009_CHINESE"/>
        <s v="The. BoatHouse Kitchen"/>
        <s v="The7A"/>
        <s v="THEABLE"/>
        <s v="Thearoma"/>
        <s v="TheBaujis"/>
        <s v="Thebentobox"/>
        <s v="THEBOARDGAMECAFE"/>
        <s v="TheCrunch"/>
        <s v="Thedou"/>
        <s v="THEE POT"/>
        <s v="Thee Thali Restaurant"/>
        <s v="Theen Restaurant"/>
        <s v="THEENI PANDA"/>
        <s v="Theenmesha"/>
        <s v="Theeram"/>
        <s v="Theffood"/>
        <s v="The-Golgappa.Com"/>
        <s v="Thehastagburger"/>
        <s v="Theism cafez"/>
        <s v="Theism Eats"/>
        <s v="Thek Restaurant"/>
        <s v="Theka"/>
        <s v="THEKA CAFE"/>
        <s v="Theka Chai Ka - Khane Ka"/>
        <s v="Theka Coffee"/>
        <s v="theka coffee desi"/>
        <s v="Theka deshi chai"/>
        <s v="Theka desi chaa"/>
        <s v="Theka Desi Chaap"/>
        <s v="Theka food hub"/>
        <s v="THEKA-THE FOOD BAR"/>
        <s v="TheKebabStory.com"/>
        <s v="thekedarchai"/>
        <s v="Thekels ambrosia"/>
        <s v="Thekkedar ji food corner"/>
        <s v="THEKKINY RESTAURANT"/>
        <s v="ThelaWala"/>
        <s v="THELI"/>
        <s v="Themis Barbeque House"/>
        <s v="THENAS"/>
        <s v="Thendral Natural Foods"/>
        <s v="Thendral Restaurant"/>
        <s v="Thendral Tea Shop"/>
        <s v="Theneer Kudil"/>
        <s v="THENEER THOTTAM"/>
        <s v="Thengapool"/>
        <s v="Thenginthoppu"/>
        <s v="Theni Anandha Bhavan"/>
        <s v="THENI CAKE POINT"/>
        <s v="THENI CHICKEN SPOT"/>
        <s v="Theni sampath mess"/>
        <s v="THENI SANTHI UNAVAGAM"/>
        <s v="THENIR VIDUTHI"/>
        <s v="Thennamudham"/>
        <s v="Thennatu Karee Kuzhambu Kadai"/>
        <s v="Theobroma"/>
        <s v="Theody"/>
        <s v="Theokaphe  Restaurant and Bakery"/>
        <s v="Theory Of Omelette"/>
        <s v="Theos"/>
        <s v="Theos - Patisserie"/>
        <s v="Theos- Patisserie"/>
        <s v="Theos- Patisserie &amp; Italian Cafe"/>
        <s v="THEPPAKULAM FAMOUS AMIRTHAM PUTTU &amp; IDIYAPPAM"/>
        <s v="THEPPAKULAM SRI SHANMUGA VILAS MEDAI HOTEL"/>
        <s v="Theque"/>
        <s v="THERAJAS"/>
        <s v="THERUKADA"/>
        <s v="Theshika Nonvegetarian Restaurant."/>
        <s v="TheSpicyDragon.com"/>
        <s v="THETH BIHARI"/>
        <s v="Theth Masala"/>
        <s v="TheTrendyFood.Com"/>
        <s v="THHP - The Human Happiness Project"/>
        <s v="THI RICH CAKE"/>
        <s v="Thick Chefz"/>
        <s v="Thick milk shake"/>
        <s v="THICK SHAKE CHOWRASTA"/>
        <s v="Thick Shake Clinic"/>
        <s v="THICK SHAKE DELICIOUS"/>
        <s v="Thick Shake House"/>
        <s v="Thick Shake Magic"/>
        <s v="THICK SHAKE MAKER"/>
        <s v="THICK SHAKE MAKERS"/>
        <s v="Thick shake Town"/>
        <s v="Thick Shake Xpress"/>
        <s v="Thick Shake Zone"/>
        <s v="Thick shake`s industry"/>
        <s v="THICK SHAKES"/>
        <s v="THICK SHAKES MAKER"/>
        <s v="Thick Shakes Of Factory"/>
        <s v="THICK SHAKE'S WORLD"/>
        <s v="THICK THICK SHAKES Vs MILK SHAKES"/>
        <s v="thickR"/>
        <s v="THICKSHAKE"/>
        <s v="Thickshake and Co"/>
        <s v="Thickshake Company"/>
        <s v="Thickshake Concepts"/>
        <s v="Thickshake experiment"/>
        <s v="THICKSHAKE JUNCTION"/>
        <s v="THICKSHAKE MAHAL"/>
        <s v="Thickshake Makers"/>
        <s v="Thickshake Munkee (Model Town)"/>
        <s v="Thickshake N Ice Cream"/>
        <s v="Thickshake Pie Factory"/>
        <s v="Thickshake Point"/>
        <s v="THICKSHAKE RAJA"/>
        <s v="Thickshake stories"/>
        <s v="Thickshake town"/>
        <s v="THICKSHAKE VILLA"/>
        <s v="Thickshake Zone"/>
        <s v="Thickshakes"/>
        <s v="THICKSHAKES &amp; SUNDAES"/>
        <s v="THICKSHAKES FACTORY OUTLET S"/>
        <s v="Thickshakes Heaven"/>
        <s v="Thickshakes story"/>
        <s v="Thickshakes World Star"/>
        <s v="THICKSHAKES@369"/>
        <s v="Thicksip"/>
        <s v="thik thick shakes and more"/>
        <s v="Thikana"/>
        <s v="Thikana Cafe"/>
        <s v="Thikana Garden Restaurant"/>
        <s v="Thikana The Cafe"/>
        <s v="Thikana The Food Lounge"/>
        <s v="THIKHANA"/>
        <s v="THIKHANA PARATHA"/>
        <s v="Thikmilk &amp; More"/>
        <s v="Thikmilk Cafe"/>
        <s v="THILLAI FOODS"/>
        <s v="Thin Crust By DOC"/>
        <s v="Thin Crust Pizzeria"/>
        <s v="Thin Layered Momos"/>
        <s v="Thin Tony's Pizza"/>
        <s v="Thin Wrap PIZZA CO"/>
        <s v="Thinaiyamuthu Millet Restaurant"/>
        <s v="Thinaiyamuthu Restaurant"/>
        <s v="Thindam Ra Mama"/>
        <s v="THINDHAM PADHA RAA"/>
        <s v="Thindi"/>
        <s v="THINDI ANGADI"/>
        <s v="Thindi Cafe"/>
        <s v="THINDI EXPRESS - CHINESE"/>
        <s v="THINDI MANE OOTA"/>
        <s v="Thindi Park"/>
        <s v="Thindi's Cafe"/>
        <s v="Thinduda - A Telangana kitchen"/>
        <s v="THINDUDA-A TELANGANA KITCHEN"/>
        <s v="Thinespo"/>
        <s v="Thinespo - Dessert Shack"/>
        <s v="Think Asia by Hudson Chopsticks"/>
        <s v="Think Biryani"/>
        <s v="Think Burger"/>
        <s v="THINK CAFFEE"/>
        <s v="Think Juice"/>
        <s v="Thinking Cup Cafe &amp; Restro"/>
        <s v="Thinlay's Kitchen"/>
        <s v="THINPANDANGAL"/>
        <s v="Thinpandgal"/>
        <s v="Third Culture"/>
        <s v="Third Eye Cafe"/>
        <s v="Third Place Cafe"/>
        <s v="Third Pole Creamery"/>
        <s v="Third Wave Chinese"/>
        <s v="Third Wave Coffee"/>
        <s v="Third Wave Coffee Roasters"/>
        <s v="THIRD WIFE"/>
        <s v="Thirstday"/>
        <s v="Thirsty Anchor Parlor (Tap)"/>
        <s v="Thirsty and fish Cafe and sea food restaurant"/>
        <s v="Thirsty cafe"/>
        <s v="Thirsty Inc."/>
        <s v="Thirsty N Hungry"/>
        <s v="THIRSTY REMEDY"/>
        <s v="ThirstySoulsBySd"/>
        <s v="Thirteen Variety Momo"/>
        <s v="Thirty 6 China Town"/>
        <s v="Thiru Vasantham"/>
        <s v="Thiruchitram foods"/>
        <s v="THIRUKOIVILUYUR GURU MURUGAN MESS PURE VEG"/>
        <s v="Thirumala  Restaurant And Bar"/>
        <s v="Thirumala Dreams"/>
        <s v="Thirumala Ice Cream Parlour"/>
        <s v="Thirumala Tiffins"/>
        <s v="THIRUMALAI BHAVAN"/>
        <s v="THIRUMALAI NAMMA KADAI BRIYANI"/>
        <s v="Thirumeiyar Unavagam - 100 % Pure Veg"/>
        <s v="Thirupathi Mess"/>
        <s v="This And That"/>
        <s v="THITHIK CAFE"/>
        <s v="THIYAGU ADENGAPPA BIRIYANI STALL"/>
        <s v="THIYASHREE UNAVAGAM &amp;  CATERING"/>
        <s v="THL-THE Hungry Lions"/>
        <s v="Thoda Aur"/>
        <s v="Thoda aur cloud kitchen"/>
        <s v="Thoda Spicy"/>
        <s v="THODI SI PET POOJA"/>
        <s v="Thofa Hotel"/>
        <s v="THOK"/>
        <s v="Thok Wala Sea Food"/>
        <s v="THOK-The House of Kebab"/>
        <s v="Tholgiri Akhol"/>
        <s v="Tholuwa"/>
        <s v="THOMAS FAST FOOD"/>
        <s v="Thomson Restaurant"/>
        <s v="THOMSONS CASA"/>
        <s v="THOOGUDEEPA DONNE BIRIYANI MANE"/>
        <s v="Thoopu Kari Virunthu"/>
        <s v="Thoosanila - The Taste of Kerela"/>
        <s v="Thooso Kitchen"/>
        <s v="THOOTHUKUDI FOOD COURT"/>
        <s v="THOOTHUKUDI MACROON"/>
        <s v="THOOTHUKUDI MEENAVAA"/>
        <s v="THOOTHUKUDI PAROTTA"/>
        <s v="Thoothukudi Poricha parotta"/>
        <s v="THOOTHUKUDI SET PAROTTA"/>
        <s v="Thoppcan Supermeals"/>
        <s v="THOPU KADAI"/>
        <s v="Thor Party world"/>
        <s v="Thorat s barbeque misal"/>
        <s v="THORAT'S BAARBEQUE MISAL"/>
        <s v="Thorat's Baarbeque Misal &amp; PavBhaji"/>
        <s v="Thorats baarbeque Misal Pavbhaji"/>
        <s v="Thorats Barbeque Misal"/>
        <s v="Thorat's Barbeque Misal &amp; Pav Bhaji"/>
        <s v="Thornhill Bakers"/>
        <s v="Thotrin Cafe"/>
        <s v="Thottathil Restaurant"/>
        <s v="Thottathil Restauurant"/>
        <s v="Thottukka Enna Venum"/>
        <s v="Thought Cafe"/>
        <s v="Thousand Spices"/>
        <s v="THOZHA RESTAURANT"/>
        <s v="Three 33 Cafee"/>
        <s v="Three Beans"/>
        <s v="Three Brother Restaurant"/>
        <s v="Three Brothers cafe"/>
        <s v="Three Brothers Kitchen"/>
        <s v="Three C Cafeteria"/>
        <s v="Three Cheers Restaurant"/>
        <s v="Three Drops Bar &amp; Kitchen"/>
        <s v="THREE GOOD GUYS"/>
        <s v="Three Guys"/>
        <s v="THREE IDIOTS CAFE"/>
        <s v="THREE MONKEYS FOOD CORNER"/>
        <s v="Three Musketeers Cafe"/>
        <s v="Three Sixty Cafe"/>
        <s v="Three Star Juice &amp; Ice Cream"/>
        <s v="Three Star Manipuri Rice Hotel"/>
        <s v="Thriara Bistro"/>
        <s v="Thrikkai Homely Foods"/>
        <s v="Thrill Zone (TZ Restro)"/>
        <s v="Thrilled Cafe"/>
        <s v="Thrinethra Mess"/>
        <s v="Thrinetra Biryani Center"/>
        <s v="Thripthi Homely Restaurant"/>
        <s v="Thrishika Bhavan"/>
        <s v="Thrishul Gowda Miltry Hotel"/>
        <s v="Thrissur Thattuakada"/>
        <s v="Thrissurkarans Thattukada"/>
        <s v="Thrive Foods"/>
        <s v="Thrive Restaurant"/>
        <s v="Throttle Shrottle"/>
        <s v="Throttle Shrottle moto cafe"/>
        <s v="Throw in"/>
        <s v="Thrsty"/>
        <s v="Thrupthi Food Villa"/>
        <s v="Thrupthi Hotel"/>
        <s v="T-Hub"/>
        <s v="THUBE JUNCTION(DREAM CAFE)"/>
        <s v="THUG LIFE CAFE"/>
        <s v="Thug lyf Restro Bar"/>
        <s v="Thugs by red cheery"/>
        <s v="Thulasi briyani hotel"/>
        <s v="THULASI HOTEL"/>
        <s v="Thulasi Mess"/>
        <s v="Thulasiram Amuthasurabi Marabu Vazhi Iyarkai Unava"/>
        <s v="Thulir Kitchen"/>
        <s v="Thundai  Thick shakes n more"/>
        <s v="THUNDER BURG"/>
        <s v="Thunder Fried Chicken"/>
        <s v="THUNDER SUB'S"/>
        <s v="THUNDER WAFFLES"/>
        <s v="THUNDER WINGS"/>
        <s v="Thupa"/>
        <s v="THURITHAM BIRIYANI"/>
        <s v="Thushara Juice &amp; Ice Cream"/>
        <s v="Thushara's Restaurant"/>
        <s v="Thuuku Satti Briyani"/>
        <s v="THY A MULTICUISINE"/>
        <s v="Thyme &amp; Whisk"/>
        <s v="Thyme Family Restaurant"/>
        <s v="THYME THE UMRAO"/>
        <s v="Ti Amo Pizza"/>
        <s v="Ti Amo Pizzeria"/>
        <s v="TIA BROTHERS AND HERITAGE"/>
        <s v="Tiana Kitchen"/>
        <s v="Tiaras Eatz"/>
        <s v="Tia's Cafe"/>
        <s v="TIB EAT"/>
        <s v="Tibbs Frankie"/>
        <s v="Tibb's Frankie"/>
        <s v="Tibb's Frankie - Serving Rolls since 1969"/>
        <s v="Tibbs Frankie - Serving Rolls since 1969"/>
        <s v="Tibb's Frankie Express - Serving Rolls since 1969"/>
        <s v="Tibbs Frankies"/>
        <s v="TIBET FOOD STOP"/>
        <s v="Tibet Kitchen"/>
        <s v="tibet kitchen and fast food"/>
        <s v="Tibet Kuisine"/>
        <s v="Tibet Momo"/>
        <s v="Tibetan Delicacy"/>
        <s v="TIBETAN FIRE MOMOS &amp; ROLLS"/>
        <s v="Tibetan momo"/>
        <s v="Tibetan MOMO Corner"/>
        <s v="Tibetan Momos &amp; Soups"/>
        <s v="Tibetan Mother's Kitchen"/>
        <s v="Tibetan Special Momos"/>
        <s v="TIBETAN STREET"/>
        <s v="Tibetian Special Momos"/>
        <s v="Tibo Dalwada"/>
        <s v="TIC"/>
        <s v="Tic Tac"/>
        <s v="Tic Tac Rolls (Since 1981)"/>
        <s v="TIC TAC TACOS"/>
        <s v="Ticana"/>
        <s v="Tickle Pink Cakes"/>
        <s v="Tid Bitz Grill Republica"/>
        <s v="Tidbit"/>
        <s v="TIDBIT RESTAURANT"/>
        <s v="Tidbits Food Corner"/>
        <s v="Tidbitz"/>
        <s v="Tidy's Cake- The Bakery"/>
        <s v="Tien"/>
        <s v="Tier Nom Patisserie"/>
        <s v="Tiers Cakes And Cookies"/>
        <s v="Tiers Of Joy"/>
        <s v="Tif In"/>
        <s v="Tif_x0009_In_x0009_Time"/>
        <s v="Tiffany"/>
        <s v="Tiffany's Resto Bar"/>
        <s v="Tiffen &amp; Chicken"/>
        <s v="TIFFEN HOUSE 24/7"/>
        <s v="Tiffens from home"/>
        <s v="Tiffilo  Kitchen"/>
        <s v="Tiffin"/>
        <s v="TIFFIN 727"/>
        <s v="Tiffin Baba"/>
        <s v="Tiffin box"/>
        <s v="Tiffin Box Express"/>
        <s v="Tiffin Buzz"/>
        <s v="TIFFIN BY"/>
        <s v="Tiffin By Mom's"/>
        <s v="Tiffin Carry"/>
        <s v="Tiffin Center"/>
        <s v="TIFFIN DEPOT"/>
        <s v="Tiffin Express"/>
        <s v="Tiffin Express by Choicest Enterprises Limited"/>
        <s v="TIFFIN FACTORY"/>
        <s v="Tiffin Fax"/>
        <s v="Tiffin Geek"/>
        <s v="Tiffin Ghar"/>
        <s v="Tiffin House"/>
        <s v="Tiffin Hub"/>
        <s v="Tiffin Junction"/>
        <s v="Tiffin khana"/>
        <s v="Tiffin Peddler"/>
        <s v="Tiffin point"/>
        <s v="Tiffin Room"/>
        <s v="Tiffin Says Hello"/>
        <s v="Tiffin Services"/>
        <s v="Tiffin Story"/>
        <s v="Tiffin Talks"/>
        <s v="TIFFIN TIME"/>
        <s v="Tiffin Times"/>
        <s v="Tiffin Wala"/>
        <s v="Tiffin Wale"/>
        <s v="Tiffin Wali"/>
        <s v="TIFFIN XPRESS"/>
        <s v="TiffinBox"/>
        <s v="Tiffinbreak24x7"/>
        <s v="Tiffiners"/>
        <s v="Tiffins (From Hungrilla)"/>
        <s v="TIFFINS AND CURRIES HOUSE"/>
        <s v="Tiffins Care"/>
        <s v="Tiffintable.Com"/>
        <s v="TIFFINWALE"/>
        <s v="Tiffinys"/>
        <s v="TIFFTRO"/>
        <s v="Tiffyin"/>
        <s v="Tifin Box"/>
        <s v="Tiger Chicken Basket"/>
        <s v="Tiger Food's King"/>
        <s v="Tiger Grill"/>
        <s v="Tiger house"/>
        <s v="Tiger Trail - Royal Orchid Hotel"/>
        <s v="Tigerlily Bistro"/>
        <s v="Tight"/>
        <s v="Tihar Flavours of Jail"/>
        <s v="Tija"/>
        <s v="Tijouri By Radisson Blu Atria"/>
        <s v="Tik Tik Tikka"/>
        <s v="Tik Tok Chinese Food"/>
        <s v="Tik Tok Fast Food"/>
        <s v="TIK TOK FOOD and CAFE"/>
        <s v="TIK TOK JUICE AND CHAT"/>
        <s v="Tikhass Sev Usal &amp; Sev Tari"/>
        <s v="Tikhat Bikhat mini dabha"/>
        <s v="TIKHI KITCHEN"/>
        <s v="Tikka &amp; Grill"/>
        <s v="Tikka &amp; Talks"/>
        <s v="TIKKA 21"/>
        <s v="Tikka and Biryani"/>
        <s v="Tikka biryani"/>
        <s v="Tikka Biryani Cafe"/>
        <s v="Tikka Box"/>
        <s v="Tikka Central"/>
        <s v="TIKKA CROSSING"/>
        <s v="Tikka darbar"/>
        <s v="Tikka Express"/>
        <s v="Tikka Fatory"/>
        <s v="Tikka Freaks"/>
        <s v="Tikka Garage"/>
        <s v="Tikka island"/>
        <s v="Tikka Junction"/>
        <s v="Tikka junction - Delhi Wala"/>
        <s v="Tikka Junction (Ashok Vihar)"/>
        <s v="Tikka Junction (Dwarka)"/>
        <s v="Tikka Junction (Kirti Nagar)"/>
        <s v="Tikka Junction (Model Town)"/>
        <s v="Tikka Junction (Raj Nagar)"/>
        <s v="Tikka Junction (Rajouri Garden)"/>
        <s v="Tikka Junction (Rohini)"/>
        <s v="TIKKA KABAB"/>
        <s v="Tikka Kebab"/>
        <s v="Tikka kebeb express"/>
        <s v="Tikka Man"/>
        <s v="TIKKA N CHAAP"/>
        <s v="Tikka N Curry"/>
        <s v="TIKKA N TALK"/>
        <s v="Tikka 'n' Talk Restaurant"/>
        <s v="Tikka Nation"/>
        <s v="Tikka Nation's"/>
        <s v="TIKKA PAAJI"/>
        <s v="Tikka Roler"/>
        <s v="TIKKA SHIKKA"/>
        <s v="TIKKA SINGH CANADA WALE"/>
        <s v="Tikka Singh N Company"/>
        <s v="Tikka Talks"/>
        <s v="Tikka Talks - By The Retreat Cafe"/>
        <s v="TIKKA TOP"/>
        <s v="Tikka town"/>
        <s v="Tikka Vikka"/>
        <s v="Tikka wala"/>
        <s v="Tikka World"/>
        <s v="Tikka Yard"/>
        <s v="Tikkaa &amp; Talk, A Barbeque Terminus"/>
        <s v="Tikk-a-break"/>
        <s v="Tikkad Kukkad"/>
        <s v="Tikkas and Curries"/>
        <s v="Tikkas n Gravies"/>
        <s v="TIKKATOK"/>
        <s v="Tikkatowns Mughlai"/>
        <s v="TIKKE SHIKKE"/>
        <s v="Tikki Shikki"/>
        <s v="Tikki Spice"/>
        <s v="Tikki Wala"/>
        <s v="TIKTALK CAFE"/>
        <s v="TIKTIK Healthy Juice Hub"/>
        <s v="Tiktok Biryani House"/>
        <s v="TIKTOK Cafe and Fastfood Center"/>
        <s v="Tiktok Night Kitchen"/>
        <s v="Tilak Fast Food Point"/>
        <s v="Tilak Munjal-R ( Panchkuian Road Wale Famous Samose Chole )"/>
        <s v="Tilak Rasoi"/>
        <s v="Tilak Restaurant"/>
        <s v="Tilaks Kitchen"/>
        <s v="tillu Chatakdar"/>
        <s v="Tillus Biryani"/>
        <s v="Tilottama Restaurant"/>
        <s v="Tilwe Tea Temple"/>
        <s v="Tilyar Fast Food"/>
        <s v="Tim Bakers"/>
        <s v="Tim Bites"/>
        <s v="Tim luck luck"/>
        <s v="TIM Shake &amp; Sandwich"/>
        <s v="Tim Tim Foods"/>
        <s v="Tim Tim Restaurant"/>
        <s v="Timbaktu"/>
        <s v="Timbuktoo"/>
        <s v="Time 2 Kebab"/>
        <s v="TIME 2 TASTE"/>
        <s v="Time 4 Shine"/>
        <s v="Time After Time - The Central Park Hotel"/>
        <s v="TIME FOOD GARDERN RESTURANT"/>
        <s v="TIME FOOD MINI RESTAURANT"/>
        <s v="Time Headquarters"/>
        <s v="TIME OUT"/>
        <s v="Time Out Cafe"/>
        <s v="Time Out Popcorn"/>
        <s v="Time Out Restaurant"/>
        <s v="Time Pass"/>
        <s v="TIME PASS ADDA"/>
        <s v="TIME PASS CHATS"/>
        <s v="Time Pass Snack"/>
        <s v="TIME SQUARE PIZZA"/>
        <s v="TIME TO BURGER"/>
        <s v="TIME TO EAT"/>
        <s v="TIME TO ORDER"/>
        <s v="Time To Taste"/>
        <s v="TIME TRAVEL CAFENEA"/>
        <s v="Time Traveller - Sai Vishram"/>
        <s v="Time4shine food corner"/>
        <s v="TIMELESS TREATS"/>
        <s v="TIMEPASS ZONE"/>
        <s v="TIMES CAFE"/>
        <s v="Time's Kitchen"/>
        <s v="TIMES SQUARE CAFE"/>
        <s v="Times Tiffins"/>
        <s v="TIMETABLE"/>
        <s v="TIMI S CORNER"/>
        <s v="Timmy s fast food"/>
        <s v="Timo"/>
        <s v="Timpani Radisson Blu"/>
        <s v="Timpano"/>
        <s v="Timpano - The Pasta Shop"/>
        <s v="Timpano Gourmet"/>
        <s v="Timpano The Pasta Shop"/>
        <s v="Tin Tin Economic Chinese Restaurant"/>
        <s v="Tina's Cafe"/>
        <s v="TinaS Kitchen"/>
        <s v="Tindam Ra Family Restaurant"/>
        <s v="Tindam Randi"/>
        <s v="TINDIPOTHA MOBILE CANTEEN"/>
        <s v="Tinello by Hyatt Regency"/>
        <s v="Ting Tong Grills"/>
        <s v="TING TONGUE"/>
        <s v="TINGA"/>
        <s v="Tingled Taste Buds"/>
        <s v="Tingling Budhha"/>
        <s v="Tingling Spice"/>
        <s v="TingLish"/>
        <s v="Tinkas"/>
        <s v="Tinkerbell Kitchen"/>
        <s v="Tinkoni National Bakers"/>
        <s v="Tinkoniya Hotel"/>
        <s v="Tinku chicken corner"/>
        <s v="Tinku Da Dhaba"/>
        <s v="Tinku Kolhapuri"/>
        <s v="Tinku Kulcha Junction"/>
        <s v="TINKU KULCHA ZUCTION"/>
        <s v="TINKU KULCHA ZUNCTION"/>
        <s v="Tinku's"/>
        <s v="Tinkus Food Court"/>
        <s v="Tinku's Kitchen"/>
        <s v="TINNARA BABU"/>
        <s v="Tinniri"/>
        <s v="Tinni's Kitchen"/>
        <s v="TINNO BITES"/>
        <s v="Tintin &amp; Brussels Club"/>
        <s v="tiny bits"/>
        <s v="Tiny Delights"/>
        <s v="Tiny House"/>
        <s v="Tiny Tuscan"/>
        <s v="Tio's Bakery"/>
        <s v="TIP TOP"/>
        <s v="Tip Top Chinese Fast Food Centre"/>
        <s v="Tip Top Hub Fast Food"/>
        <s v="Tip Top Kabab Corner"/>
        <s v="Tippinwala"/>
        <s v="TIPPLERS"/>
        <s v="Tippling Street"/>
        <s v="TIPPU KABAB CENTER"/>
        <s v="Tipsy bowl"/>
        <s v="Tipsy Bull The Bar Exchange"/>
        <s v="Tipsy Bull- The Bar Exchange"/>
        <s v="TIPSY CAFE"/>
        <s v="Tipsy Cafe And Restaurant"/>
        <s v="TIPSY LASSI SHOP"/>
        <s v="Tipsy Meals"/>
        <s v="Tipsy Tipsy"/>
        <s v="Tipsy Tomato Pizzeria"/>
        <s v="Tipsy Topsy"/>
        <s v="TIPSY TOPSY BAKERS"/>
        <s v="Tipsy Topsy Food Hub"/>
        <s v="Tipsy Topsy Pizza"/>
        <s v="Tipsy Treats by Decadenz"/>
        <s v="Tipsy's kitchen"/>
        <s v="TIP-TOP BAKERY"/>
        <s v="TIPTOP CHICKEN CORNER"/>
        <s v="TipTop Snacks Corner"/>
        <s v="Tiranga"/>
        <s v="Tiranga - Satara Road"/>
        <s v="Tiranga (Pimpri)"/>
        <s v="Tiranga Bhuvan Kothrud"/>
        <s v="Tiranga Biryani &amp; Non Veg"/>
        <s v="Tiranga Biryani House"/>
        <s v="Tiranga Budhwar peth (Main Branch)"/>
        <s v="Tiranga Family Restaurant"/>
        <s v="Tiranga Saoji Bhojanalay"/>
        <s v="Tirath Lal Paan"/>
        <s v="TIRTH RESTAURANT"/>
        <s v="TIRTH SAI PRASAD PURE VEG RESTAURANT"/>
        <s v="TIRUCHENDUR MURUGAN BHAVAN"/>
        <s v="TIRUMALA BHAVAN"/>
        <s v="Tirumala Dosa Plaza"/>
        <s v="TIRUMALA FOOD COURT"/>
        <s v="TIRUMALA TIFFINS"/>
        <s v="Tirunelveli  Halwa Kadai"/>
        <s v="Tirunelveli  Parotta Kadai"/>
        <s v="TIRUNELVELI KARUPATTI COFFEE(DHIYA ENTERPRISES)"/>
        <s v="Tirunelveli Ruchi Parotta"/>
        <s v="Tirupati"/>
        <s v="TIRUPATI CAKE PALACE SWEETS AND NAMKEEN"/>
        <s v="Tirupati Dining hall"/>
        <s v="Tirupati Dosa"/>
        <s v="Tirupati Dosa Corner"/>
        <s v="Tirupati Fast Food"/>
        <s v="Tirupati Food Corner"/>
        <s v="Tirupati hotel"/>
        <s v="Tirupati Kheeru"/>
        <s v="Tirupati Pure Veg"/>
        <s v="Tirupati Restaurant"/>
        <s v="TIRUPATI RESTAURENT"/>
        <s v="Tirupati Snacks"/>
        <s v="TIRUPATI SOUTH INDIAN FOOD"/>
        <s v="Tirupati South Indian Restaurant"/>
        <s v="TIRUPATI SOUTH INDIAN RESTRO"/>
        <s v="Tirupati Vashnavi  Hotel"/>
        <s v="Tirupati's Dosa Factory"/>
        <s v="TIRUPATI'S MASTER CHEF"/>
        <s v="Tirupur Nalan Hotel (Sutha sidha saiva unavagum)"/>
        <s v="Tisane Teabar"/>
        <s v="tist n taste"/>
        <s v="TISWA S KITCHEN"/>
        <s v="Tit Bit"/>
        <s v="Tit Bit Cafe At Home"/>
        <s v="Tit Bit Culture Restaurant &amp; Banquet Hall"/>
        <s v="Titan Family Restaurant"/>
        <s v="Titanic"/>
        <s v="TITANIC FAST FOOD"/>
        <s v="Titanic Restaurant"/>
        <s v="TitBits"/>
        <s v="Tite Da Dhaba"/>
        <s v="Titiksha's Bake Junction"/>
        <s v="Titos"/>
        <s v="Tito's Pan-Tree"/>
        <s v="Tit's Pit's"/>
        <s v="Tittu gattu cafe"/>
        <s v="Titu Chicken Point"/>
        <s v="Titu Rolls &amp; Chinese"/>
        <s v="Tiwadi Brothers Pornima Pavbhaji and Bhel Center"/>
        <s v="Tiwari bhojnalaya"/>
        <s v="Tiwari Bombay Food Court"/>
        <s v="Tiwari Chaumeen and Pizza House"/>
        <s v="Tiwari Dhaba"/>
        <s v="TIWARI PAN AND CHAT HOUSE"/>
        <s v="Tiwari Pan Wala"/>
        <s v="Tiwari Restaurant"/>
        <s v="TIWARI S CAFE"/>
        <s v="Tiwari shudh vaishnav Bhojnalaya"/>
        <s v="Tiwari Sweet"/>
        <s v="TIWARI SWEETS"/>
        <s v="Tiwari sweets and food"/>
        <s v="tiwaricsTAPRI"/>
        <s v="Tiwari's Ghee Paratha &amp; Chaat"/>
        <s v="Tiwaris Kitchen"/>
        <s v="TIWARY  JI"/>
        <s v="TIWARY JI"/>
        <s v="TJ FOOD CORNER"/>
        <s v="TJC's Dream Cafe"/>
        <s v="Tj's Burger Bar"/>
        <s v="TKC Foods"/>
        <s v="TKF DESI GRILL HOUSE"/>
        <s v="TKG-The Kebab Guy"/>
        <s v="T-Khana Cafe"/>
        <s v="TKM PANDIAAS HOTEL"/>
        <s v="Tkona The Cafe"/>
        <s v="TKR Biryani House"/>
        <s v="TKS Iyengar"/>
        <s v="TKS Iyengars"/>
        <s v="TKs Oriental Grill - Hyatt regency Delhi"/>
        <s v="TKT Restaurant"/>
        <s v="TL7 CAFE"/>
        <s v="TLC CAFE"/>
        <s v="TLC- The Little Cafe"/>
        <s v="TLFC EATERY"/>
        <s v="TMACC Express"/>
        <s v="TMB- The Madarin Bistro"/>
        <s v="TML- All Day Kitchen and Bar"/>
        <s v="TMos express"/>
        <s v="TMOS MOVING FEAST"/>
        <s v="Tmos Moving Feast - Sector-88"/>
        <s v="TMS"/>
        <s v="TMT-The Meal Time"/>
        <s v="TN 03 cafe"/>
        <s v="TN 04 cafe"/>
        <s v="TN 05 RESTAURANT"/>
        <s v="TN 22 Biryani"/>
        <s v="TN 22 Grill and BBQ"/>
        <s v="TN 25 CAFE"/>
        <s v="TN 33 CLASSIC HIGH CLASS VEGETARIAN"/>
        <s v="TN 33 JUICES AND JUNK FOODS"/>
        <s v="TN 55 ONLINE FOOD COURT"/>
        <s v="TN 55 SHAWARMA ZONE"/>
        <s v="TN 57 JUICY CORNER"/>
        <s v="TN 58 Shake Factory"/>
        <s v="TN 72 CAFE"/>
        <s v="TN 81"/>
        <s v="TN 88 CAFE"/>
        <s v="TN 91 FEAST WRAP"/>
        <s v="TN SWEETS &amp; CAKES"/>
        <s v="TN-05 CAFE"/>
        <s v="TN24 BISTRO CAFE"/>
        <s v="TN57 Dindigul Biriyani Restaurant"/>
        <s v="TN59 Cafe"/>
        <s v="TN59 The Taste Of Madurai"/>
        <s v="TN59-taste-of-madurai"/>
        <s v="TN72 Dosa House"/>
        <s v="TN94 Shakes and pizza"/>
        <s v="TNB"/>
        <s v="TNG (Tandoor &amp; Grill)"/>
        <s v="TNG Restaurant"/>
        <s v="To Die For"/>
        <s v="Toast &amp; Tonic"/>
        <s v="Toast 99 Dosa"/>
        <s v="Toast And Roast"/>
        <s v="Toast Cafe"/>
        <s v="Toast N Roast"/>
        <s v="TOAST N TONIC"/>
        <s v="Toast on Terrace"/>
        <s v="Toast world"/>
        <s v="Toasted &amp; Roasted"/>
        <s v="TOASTIE AND TONIC"/>
        <s v="Toastito"/>
        <s v="Toastry The Sandwich Spot"/>
        <s v="Toastymos"/>
        <s v="Toasty's Sandwich"/>
        <s v="Tobaco"/>
        <s v="Tobiko by ENOKI"/>
        <s v="TOC KITCHEN"/>
        <s v="TOC( Take Off China)"/>
        <s v="Tocha BHISTRO"/>
        <s v="TOD - Twist Of Diet"/>
        <s v="TODAY CAFE"/>
        <s v="Today Coffee"/>
        <s v="Today's Pizza"/>
        <s v="Todilicious (By Gopalji)"/>
        <s v="Todimsumland"/>
        <s v="Todos Pizza Cafe"/>
        <s v="Tof food court"/>
        <s v="Tofa Khana Family Restaurant 2"/>
        <s v="Toff Cafe"/>
        <s v="Tohfa Bakers"/>
        <s v="TOI &amp; MOI CAFE BISTRO"/>
        <s v="Toit"/>
        <s v="Tok Jhal Misti"/>
        <s v="TOKARII"/>
        <s v="TOKO PIZZA"/>
        <s v="Tokri"/>
        <s v="Tokyo Fresh"/>
        <s v="tokyo sushi"/>
        <s v="Tokyo Sushi Treat"/>
        <s v="Tokyo Table"/>
        <s v="Tokyo Town"/>
        <s v="Tokyo Treat"/>
        <s v="Tola Ram Confectionary"/>
        <s v="Tollgate"/>
        <s v="Tollgate The Eating House"/>
        <s v="Tolly Cafe"/>
        <s v="TOLLYFOOD"/>
        <s v="Tollywood Food"/>
        <s v="Tollywood Thalimpu"/>
        <s v="Tollywood Thickshakes"/>
        <s v="Tom &amp; Jerry Restaurant"/>
        <s v="TOM AND JERRY"/>
        <s v="Tom and Jerry Cafe &amp; Pure Veg Restaurant"/>
        <s v="Tom and Jerry Cafe and Restaurant"/>
        <s v="Tom And Jerry Cake Shop"/>
        <s v="Tom And Jerry Chinese"/>
        <s v="Tom And Jerry Pizza"/>
        <s v="tom and jerry tiffins"/>
        <s v="TOM AND JERRYS KITCHEN"/>
        <s v="Tom and Nori"/>
        <s v="Tom Taste of Madras"/>
        <s v="TOM TREAT ON MEALS"/>
        <s v="Tom Uncle Maggi Point"/>
        <s v="TOM UNCLE MAGGIE POINT"/>
        <s v="TOM UNCLE'S KITCHEN"/>
        <s v="Tom Yum @ 129"/>
        <s v="Tomachi"/>
        <s v="TOMAR,S HYGIENE KITCHEN"/>
        <s v="TOMARS KITCHEN BIRYANI"/>
        <s v="TOMATO THE KITCHEN"/>
        <s v="Tomatoes"/>
        <s v="Tomatoes Restaurant"/>
        <s v="Tomatooz By Cafe TC"/>
        <s v="Tomato'S"/>
        <s v="TOMATOS BAKES &amp; GRILLS"/>
        <s v="Tomba kitchen"/>
        <s v="Tommy Kitchen"/>
        <s v="Tommy s Kitchen"/>
        <s v="Tommy's Bucket Biryani"/>
        <s v="Tommy's Kitchen"/>
        <s v="TOMO"/>
        <s v="Tomorrow Land"/>
        <s v="TOMOZ PIZZA"/>
        <s v="TOMS KITCHEN"/>
        <s v="TOMYAM AND NASI RESTAURANT"/>
        <s v="Tomys Kitchen"/>
        <s v="Tondoori chaska"/>
        <s v="Tong Sui"/>
        <s v="Tongue Chaska"/>
        <s v="TONGUE MULTICUISINE RESTAURANT"/>
        <s v="Tongue Taste Bakers &amp; Cafe"/>
        <s v="Tongue Taste Food Court"/>
        <s v="Tongue Twister"/>
        <s v="Tongue Twisters"/>
        <s v="Tongue's Pleasure"/>
        <s v="TONGUESTUN CAFE"/>
        <s v="TONIC REST-O-BAR"/>
        <s v="TONICO CAFE"/>
        <s v="TONIQ DRYBAR AND KITCHEN"/>
        <s v="Tonny Roll Box"/>
        <s v="Tony Bakery"/>
        <s v="Tony Cold Drink"/>
        <s v="TONY'S GRILLING CO"/>
        <s v="Tony's Italian Pizza"/>
        <s v="Tony's momo's"/>
        <s v="TONYS PIZZA"/>
        <s v="Tony's Pizza &amp; Pasta Noodle &amp; Bowl"/>
        <s v="Too Eat Corner"/>
        <s v="Too Indian"/>
        <s v="Too mikkii tapas"/>
        <s v="Too mikkii tapas now baking"/>
        <s v="Too Much Cafe Restaurant &amp; Disco"/>
        <s v="Too Much Chinese"/>
        <s v="Too Much Melodrama"/>
        <s v="Too Much Punjabi"/>
        <s v="Too Much Shawarma"/>
        <s v="Too Yum Momos"/>
        <s v="Too Yummy"/>
        <s v="TOOFAN SPOT CHINESE FOOD"/>
        <s v="TOOFANI TADKA"/>
        <s v="TOOK - The Olive Oil Kitchen"/>
        <s v="Toom Yum"/>
        <s v="Tooppings"/>
        <s v="Toostee's Cakes And Bakes"/>
        <s v="TOOTC 'S CAKES &amp; PASTRIES CAFE"/>
        <s v="Toothpick"/>
        <s v="ToothSome"/>
        <s v="Toothsome Food Store"/>
        <s v="TOOTHSOME KEBAB"/>
        <s v="Top &amp; Top Bakers"/>
        <s v="Top &amp; Town Food Zone"/>
        <s v="TOP BOX"/>
        <s v="Top Bun"/>
        <s v="Top Chinese"/>
        <s v="TOP DISH"/>
        <s v="Top Dog"/>
        <s v="Top Form"/>
        <s v="TOP IN TOWN"/>
        <s v="Top N Tasty"/>
        <s v="Top N Town"/>
        <s v="Top N Town  Ice - Cream"/>
        <s v="Top N Town Bakery"/>
        <s v="Top 'N' Town Fast Food Corner and Restaura"/>
        <s v="Top N Town ICE CREAM"/>
        <s v="Top N Town Ice Cream (Vijay Enterprises)"/>
        <s v="Top N Town Ice-Cafe"/>
        <s v="Top Notch"/>
        <s v="TOP NOTCH TAVERN"/>
        <s v="Top Of China"/>
        <s v="TOP OF THE TOWN"/>
        <s v="Top Rolls"/>
        <s v="TOP SECRET RESTAURANT"/>
        <s v="TOP STAR BIRIYANI"/>
        <s v="Top Stuff"/>
        <s v="Top Surti Frankie"/>
        <s v="Top touch"/>
        <s v="Topaz"/>
        <s v="Topaz Restaurant"/>
        <s v="TOPCHOP"/>
        <s v="TopEat.in"/>
        <s v="TOPI VAPPA  BIRIYANI"/>
        <s v="TOPI VAPPA BIRIYANI"/>
        <s v="TOPI VAPPA BIRYANI"/>
        <s v="Toping Twist"/>
        <s v="Top-In-Town Baker's"/>
        <s v="Topped off"/>
        <s v="Topping town pizza"/>
        <s v="Topping/ The Raj Banquets And Hotels"/>
        <s v="TOPS &amp; TEST"/>
        <s v="Tops Pizza"/>
        <s v="Topshhey"/>
        <s v="TOPSIA BIRYANI HOUSE"/>
        <s v="TopTown"/>
        <s v="TopTown Cakes"/>
        <s v="TORA TORA KITCHENS"/>
        <s v="Torab Restaurant"/>
        <s v="Toran Dining Hall"/>
        <s v="TORAN FOODS AND RESTAURANT"/>
        <s v="Torana Misal"/>
        <s v="Tori"/>
        <s v="Toritos"/>
        <s v="Toritos Cafe Time"/>
        <s v="Toritos Express"/>
        <s v="Toritto's By Foresto"/>
        <s v="TORNA MISAL"/>
        <s v="Torna Misal Pure Veg"/>
        <s v="TORNA MOMOS"/>
        <s v="Torna Mutton"/>
        <s v="Torna Mutton Khanaval"/>
        <s v="TORNA MUTTON KHANAWAL"/>
        <s v="TORNADO POTATO"/>
        <s v="Toro"/>
        <s v="Toro Toro"/>
        <s v="TORQUE"/>
        <s v="Tortilla - Wraps &amp; Rolls"/>
        <s v="Tortuga Cafe And Lounge"/>
        <s v="TOS"/>
        <s v="Tosai"/>
        <s v="Tosai Club"/>
        <s v="Tosai Kattupakkam"/>
        <s v="Tosamania"/>
        <s v="Toscana"/>
        <s v="Toscana Cafe &amp; Bistro"/>
        <s v="Toscano"/>
        <s v="Toscano's Crafted Cakes and Desserts"/>
        <s v="TOSH E DAAN"/>
        <s v="Toshi Food Zone"/>
        <s v="Toshi kitchen"/>
        <s v="Toshi Restaurant"/>
        <s v="Toshib"/>
        <s v="Toshu Pizza House"/>
        <s v="Tosita Bakery"/>
        <s v="Toss"/>
        <s v="Toss- Cafe &amp; Restro"/>
        <s v="TOSS N GRILL"/>
        <s v="TOSS N TOAST"/>
        <s v="Toss Pizza"/>
        <s v="Toss Pizzeria"/>
        <s v="Tossd salads"/>
        <s v="Tossed Wok"/>
        <s v="Tossin Chilli"/>
        <s v="Tossin' Chilli"/>
        <s v="Tossin Pizza"/>
        <s v="TOSTA"/>
        <s v="TOT"/>
        <s v="TOT CAFE"/>
        <s v="TOT Hotel And Restaurant"/>
        <s v="TOT Sahara Biryani House"/>
        <s v="TOT Talk Of Towm M I Road"/>
        <s v="TOTALLY SOCIAL"/>
        <s v="Totco India"/>
        <s v="TOTO BURGER &amp; CHAAT PARK"/>
        <s v="Toto s Treat"/>
        <s v="Tottos pizza"/>
        <s v="Touch Biryani and Fast Food Center"/>
        <s v="Touch N Taste BIRYANI"/>
        <s v="Touch of Spice"/>
        <s v="TOUCH OF SPICE FOOD COURT"/>
        <s v="TOUCH OF TASTE"/>
        <s v="Touchwood Cafe"/>
        <s v="Tourist Sweet N Bakers"/>
        <s v="Tourist Sweet Shop"/>
        <s v="Tow Bar-NonVeg sea food &amp; Multicuisine Restaurant"/>
        <s v="Tower Bavarchi Multi Cuisine Restaurant"/>
        <s v="TOWN 16"/>
        <s v="Town Bakery"/>
        <s v="TOWN BURGER KING"/>
        <s v="Town Hall"/>
        <s v="Town Hotel &amp; Restaurant"/>
        <s v="Town House"/>
        <s v="Town House Cafe"/>
        <s v="Town House Coffee"/>
        <s v="Town House Restaurant"/>
        <s v="TOWN JUICE"/>
        <s v="Town King"/>
        <s v="Town Table"/>
        <s v="Town tables"/>
        <s v="TownFood"/>
        <s v="TOWNS KITCHEN"/>
        <s v="TOWNS TAWA KITCHEN"/>
        <s v="Toyo Kombucha"/>
        <s v="TPP - The Pizza Project"/>
        <s v="TPS Media Cafe"/>
        <s v="Tpx the Pizza Box"/>
        <s v="TR milk shakes&amp;thick shakes"/>
        <s v="TR S EDIFICE"/>
        <s v="Trade Biryani And Shakes"/>
        <s v="Tradition Express"/>
        <s v="TRADITIONAL AMBUR HOT DUM BIRYANI"/>
        <s v="TRADITIONAL BIRYANI HOUSE"/>
        <s v="Traditional Chaats salem Thattu vadai"/>
        <s v="TRADITIONAL CHINESE"/>
        <s v="Traditional Rasoi"/>
        <s v="Traditional Southee"/>
        <s v="Traffic Gastropub"/>
        <s v="Traffic jam cafe"/>
        <s v="Traffic Jam Food Corner"/>
        <s v="TRAFFIC KHANA"/>
        <s v="TRAFFIC MANDI HOUSE"/>
        <s v="Tragon Gourmet Food Llp"/>
        <s v="Train to Punjab"/>
        <s v="Trainian Express"/>
        <s v="Tralata's Guilt-free meals"/>
        <s v="Tranquil Bistro"/>
        <s v="Transform Diet"/>
        <s v="Transformation Meals"/>
        <s v="TRAO  BBQ"/>
        <s v="TRAPEZE"/>
        <s v="Trapped Cafe"/>
        <s v="Trattoria By Toscano"/>
        <s v="Travancore Cafe"/>
        <s v="Travancore Court Feast"/>
        <s v="Travancore Palace"/>
        <s v="TRAVANCORE RESTAURANT"/>
        <s v="TRAVEL ADDA"/>
        <s v="Travelistan"/>
        <s v="Traveller Restaurant"/>
        <s v="TRAVELLER'S CAFE"/>
        <s v="Trayog"/>
        <s v="TRC"/>
        <s v="TRC - The Roll Company"/>
        <s v="Tre - Bistro In Serenity"/>
        <s v="Treasure Box"/>
        <s v="Treat"/>
        <s v="TREAT &amp; BITE"/>
        <s v="Treat A Family Restaurant"/>
        <s v="Treat At Street Cafe"/>
        <s v="Treat Fast Food"/>
        <s v="Treat Garden Resturant"/>
        <s v="Treat Ice Cream Parlour"/>
        <s v="Treat Ice-cream (Jaanbhai Distributors)"/>
        <s v="Treat junction"/>
        <s v="Treat Me"/>
        <s v="Treat Meal The Kitchen"/>
        <s v="Treat my hunger"/>
        <s v="Treat N Fun Restaurent"/>
        <s v="Treat O' Clock"/>
        <s v="Treat On The Street"/>
        <s v="Treat Point Family Restaurant"/>
        <s v="Treat Restaurant"/>
        <s v="Treat Studio"/>
        <s v="Treat up fast food"/>
        <s v="Treatley"/>
        <s v="Treatly"/>
        <s v="Treatly Foodworks Private Limited"/>
        <s v="Treats"/>
        <s v="Treats Kathies"/>
        <s v="TREATS OF DESSERT  EAT HEALTHY"/>
        <s v="Treats Of Joy Upscale"/>
        <s v="Treatzz Restaurant."/>
        <s v="Tree Cafe &amp; Chaap Point"/>
        <s v="Tree Food"/>
        <s v="TREE HOUSE CAFE"/>
        <s v="Tree House Kitchen"/>
        <s v="Tree of Life"/>
        <s v="Tree Street Cafe"/>
        <s v="Tree Top"/>
        <s v="TREE TOP CAFE"/>
        <s v="Tree Tops Bar &amp; Kitchen"/>
        <s v="Treebeards Family Restaurant"/>
        <s v="Treehouse Bakery"/>
        <s v="TreeHouse Hotel &amp; Club"/>
        <s v="TREEHOUSE KITCHEN"/>
        <s v="Treeside Restaurant"/>
        <s v="Treet 2 Eat"/>
        <s v="TreeZyl kitchen"/>
        <s v="Treize Pizza Caffe"/>
        <s v="Trend Cafe"/>
        <s v="Trendy # Pizza"/>
        <s v="Trendy Caterers"/>
        <s v="Trendy Ice Villa"/>
        <s v="Trendy Munch"/>
        <s v="TRENDY POT"/>
        <s v="Trendy Spice Burg"/>
        <s v="trendy treat"/>
        <s v="Tres"/>
        <s v="Tres Amigos"/>
        <s v="Tresclair"/>
        <s v="Treviso"/>
        <s v="T-Rex Cafe"/>
        <s v="Trezeo"/>
        <s v="Triangle King"/>
        <s v="TRIANGLE KITCHEN"/>
        <s v="Triangle Treat"/>
        <s v="Tribal code"/>
        <s v="TRIBAL KITCHEN"/>
        <s v="Tribals Kitchen"/>
        <s v="Tribe Cafe - European &amp; Continental"/>
        <s v="Tribes By Hotel Mona"/>
        <s v="Tribhuvandas Bhelpuri House"/>
        <s v="Tribong"/>
        <s v="Triburg Gourmet"/>
        <s v="Trichur Towers"/>
        <s v="Trichy cafe food paradise"/>
        <s v="TRICHY FOOD COURT (DOSA CORNER)"/>
        <s v="TRICHY FOOD COURT (GRILL NIGHTS)"/>
        <s v="Trichy nikkha briyani"/>
        <s v="Trichy Thillai Bhavan"/>
        <s v="Tricity Food Hub"/>
        <s v="Tricity Meals and Box"/>
        <s v="Tricity Pizza"/>
        <s v="Trick or Treat Cafe"/>
        <s v="Trickl Foods and Beverages"/>
        <s v="Tricky Shakes"/>
        <s v="TRICOUS"/>
        <s v="TRIGUNAYAT'S"/>
        <s v="TRIKHA EATING POINT"/>
        <s v="Trill"/>
        <s v="Trillionaire's Cafe"/>
        <s v="Trilogi - Crowne Plaza"/>
        <s v="Trilok Singh Cooks &amp; Dhawa"/>
        <s v="Trimurti"/>
        <s v="TRIMURTI IN"/>
        <s v="Trimurti Restaurant"/>
        <s v="Trinadh Fast Foods"/>
        <s v="Trinayanee"/>
        <s v="Trinayani"/>
        <s v="Trincas Restaurant"/>
        <s v="Trinethra Restaurant"/>
        <s v="Trinika's Kitchen a unit of Kanmani Enterprise"/>
        <s v="Trinity Cafe And Roll House"/>
        <s v="TRINITY FAST FOODS"/>
        <s v="Trinkster"/>
        <s v="TRIO CAFE"/>
        <s v="TRIO LA PATISSERIE"/>
        <s v="Trio Spice"/>
        <s v="Trio-La Patisserie"/>
        <s v="Trio-La Patisserie."/>
        <s v="Triple a bakery"/>
        <s v="Triple B Restaurant"/>
        <s v="TRIPLE C"/>
        <s v="TRIPLE C - SALEM FRANCHISSEE"/>
        <s v="Triple Nine"/>
        <s v="Triple Rice Family Restaurant"/>
        <s v="TRIPLE S BIRIYANI"/>
        <s v="Triple tree cafe"/>
        <s v="triple tree hotel"/>
        <s v="TRIPLICANE BEEF BRIYANI &amp; FAST FOOD"/>
        <s v="TRIPLICANE MUBARAK BIRIYANI &amp; CATERING"/>
        <s v="Tripples Cakes And Desserts"/>
        <s v="Tripplin Treat"/>
        <s v="Trippy Cakes"/>
        <s v="Trippy Goat Cafe &amp; Wine"/>
        <s v="Trippy MoMo"/>
        <s v="Trippy Paradise"/>
        <s v="Trippy Pav Cafe"/>
        <s v="Trippy Snacks - Fries, Momos &amp; Desserts"/>
        <s v="Trippy Terrace"/>
        <s v="TRIPT"/>
        <s v="Tripta Bar And Restaurant"/>
        <s v="Tripti"/>
        <s v="TRIPTI (BENGALI HOME STYLE)"/>
        <s v="Tripti bhojnalaya"/>
        <s v="TRIPTI Corner"/>
        <s v="TRIPTI FAMILY RESTAURANT"/>
        <s v="Tripti Fast Food"/>
        <s v="TRIPTI FAST FOOD CENTRE"/>
        <s v="Tripti Fast Food Corner"/>
        <s v="Tripti Food And Beverage"/>
        <s v="Tripti Food Corner"/>
        <s v="Tripti Hotel &amp; Restaurant"/>
        <s v="Tripti Juice and Fast Food"/>
        <s v="Tripti Restaurant"/>
        <s v="Tripti Restaurant - Amazing Taste of Chicken Biryani"/>
        <s v="Tripti Restaurant N Bar"/>
        <s v="Tripti Snacks Bar"/>
        <s v="Tripti sweet &amp; Bakeries"/>
        <s v="Triptika The Food Court"/>
        <s v="Triptir Bhaja Bhoj"/>
        <s v="Triptir Dhekur"/>
        <s v="Triptir Dhekur Reyas Kitchen"/>
        <s v="Tripti's"/>
        <s v="Triptiz Fast Food Corner"/>
        <s v="Tripty Sweets and Snacks"/>
        <s v="TRIPURA MULTI CUISINE RESTAURANT"/>
        <s v="Tripy Twirls"/>
        <s v="TRIS PLANET RESTAURANT"/>
        <s v="Trisakti Food Center"/>
        <s v="Trisha bakers and cake shop"/>
        <s v="TRISHA FOODS"/>
        <s v="TRISHA HOME MADE PRATHA'S"/>
        <s v="Trisha juice cafe"/>
        <s v="Trishangi Tiffin Service"/>
        <s v="Trishay Momo House"/>
        <s v="Trishika Enterprise"/>
        <s v="Trishika Food Track"/>
        <s v="Trishiv Cafe &amp; Resto"/>
        <s v="Trishiv Chinese"/>
        <s v="Trishiv Chinese Corner"/>
        <s v="Trishna Hotel Cum Restaurant"/>
        <s v="Trishul Namkeen"/>
        <s v="Tritasty Coffee And Breakfast"/>
        <s v="Trivandrum Chicken Corner"/>
        <s v="Triveni Eating Point"/>
        <s v="Triveni Juice Centre"/>
        <s v="Triveni Terrace Cafe"/>
        <s v="Trivians"/>
        <s v="TRIVIDHA"/>
        <s v="TRJ Rolls"/>
        <s v="TRK Restaurant"/>
        <s v="Trofi Stall"/>
        <s v="TROHO - China Kitchen"/>
        <s v="TROHO - Desi Binge"/>
        <s v="TROHO - Desi Love"/>
        <s v="TROHO - East Dilli Story"/>
        <s v="TROHO - Flavours Dhaba"/>
        <s v="TROHO - Parathas"/>
        <s v="TROHO - Royal Spice Street"/>
        <s v="TROHO - Savoury South"/>
        <s v="TROHO - Tiffin Story"/>
        <s v="TROHO HoMffins - KB"/>
        <s v="TROHO Homffins - Momade Recipes"/>
        <s v="TROHO Homffins - Sim's Tasty Treat"/>
        <s v="Troika Lounge"/>
        <s v="Troop Ice Cream"/>
        <s v="Tropic Juicy"/>
        <s v="Tropical  shakes and  snacks"/>
        <s v="TROPICAL FAST FOOD"/>
        <s v="Tropical Fusion"/>
        <s v="TROPICAL ISLAND - THE GRAND GOA CALANGUTE"/>
        <s v="Trozan Pizza"/>
        <s v="TRP-Tandoor Roll Paratha"/>
        <s v="Tru Falafel"/>
        <s v="Tru Kitchen"/>
        <s v="TRU MIN"/>
        <s v="T-Ruchi"/>
        <s v="Truck Tandoori T2"/>
        <s v="Truckafe"/>
        <s v="Truckin Delicious"/>
        <s v="Truckin Foodie"/>
        <s v="TRUE BLUE CLASSROOM"/>
        <s v="True Brew"/>
        <s v="True Chinese"/>
        <s v="True Food Kitchen"/>
        <s v="True Food Kitchen TFK"/>
        <s v="TRUE FOOD LOVERS"/>
        <s v="TRUE GEEK"/>
        <s v="True Goodness"/>
        <s v="True Greek Combo"/>
        <s v="True Joy"/>
        <s v="True Leaf Farms"/>
        <s v="TRUE LOAF"/>
        <s v="True products-Home Shoppe"/>
        <s v="True Spices"/>
        <s v="True Taste"/>
        <s v="TRUE TASTE 2"/>
        <s v="True thali"/>
        <s v="TRUE VEGGIE"/>
        <s v="TrueCakes"/>
        <s v="Trufflates - Homemade Goodness"/>
        <s v="TRUFFLE BAKARY &amp; CAFE"/>
        <s v="Truffle Bakery"/>
        <s v="Truffle Deck"/>
        <s v="TRUFFLE MELON CAKE SHOP"/>
        <s v="TRUFFLE SQUARE"/>
        <s v="Truffle Story"/>
        <s v="Truffle tower"/>
        <s v="Truffle Treatz Cakes Tadwadi"/>
        <s v="Truffle Waffle"/>
        <s v="Truffles"/>
        <s v="Truffles Pizza Corner"/>
        <s v="Truffoline"/>
        <s v="Truly Biryani"/>
        <s v="Truly Chinese"/>
        <s v="TRULY NORTH INDIAN BY CHEF TALK"/>
        <s v="Truly Publik"/>
        <s v="Truly Punjabi"/>
        <s v="Truly Scrumptious"/>
        <s v="TRULY SOUTH PURE VEG"/>
        <s v="Truly Tandoori Rolls"/>
        <s v="TRUNK JUNCTION"/>
        <s v="Trupt"/>
        <s v="Trupt Cloud Kitchen"/>
        <s v="Truptee Restaurant"/>
        <s v="Trupthi Deluxe Mess"/>
        <s v="TRUPTHI DONNE BIRIYANI MANE"/>
        <s v="Trupthi KLK Bakery"/>
        <s v="Trupthi KLK Food Court"/>
        <s v="Trupthi Mess and Curry Point"/>
        <s v="TRUPTHI TIFFEN CENTER"/>
        <s v="Trupti"/>
        <s v="TRUPTI CAFEE"/>
        <s v="Trupti Delight Cafeteria"/>
        <s v="Trupti Farsan"/>
        <s v="Trupti Farsan Chandivali"/>
        <s v="Trupti Fast Food"/>
        <s v="TRUPTI FOOD CORNER"/>
        <s v="TRUPTI FOOD'S &amp; BEVERAGES"/>
        <s v="Trupti Fruit Salad &amp; Badam Shake"/>
        <s v="Trupti restaurant"/>
        <s v="TRUPTI VEG RESTAURANT"/>
        <s v="TRUST AND TASTE"/>
        <s v="Tru-Yum"/>
        <s v="Tru-Yumm"/>
        <s v="TRV Studio X Cafe"/>
        <s v="Try &amp; Taste"/>
        <s v="Try 1s food court"/>
        <s v="Try And Taste"/>
        <s v="Try It"/>
        <s v="Try it out shakes and snacks"/>
        <s v="Try Luck"/>
        <s v="TRY ME 99 BIRIYANI SHOP"/>
        <s v="Try New Cafeteria"/>
        <s v="Try The Best"/>
        <s v="Try The Taste"/>
        <s v="Try Try Fish"/>
        <s v="TryMe"/>
        <s v="T's MOMO"/>
        <s v="TSAB- Theres Something About Bacon"/>
        <s v="Tsampa Restaurant"/>
        <s v="Tsao's Kitchen"/>
        <s v="Tsar A Casual Diner"/>
        <s v="TSE - Tawa Sandwich Express"/>
        <s v="Tshering's Kitchen"/>
        <s v="TsH-The Shawarmas House"/>
        <s v="T-SPOT"/>
        <s v="TSSZZ RASOI"/>
        <s v="TStory"/>
        <s v="TSW THE SNACKS WORLD"/>
        <s v="TT STYLISH TEABAR"/>
        <s v="TtastryY"/>
        <s v="TTF"/>
        <s v="Ttok Chaat House"/>
        <s v="Ttoniq"/>
        <s v="TT'S Jhol Jhaal"/>
        <s v="TTT juice center"/>
        <s v="Tuba"/>
        <s v="Tubai Hotel"/>
        <s v="Tube Makers Club"/>
        <s v="Tuck In"/>
        <s v="Tuck Shop"/>
        <s v="Tuck Truck"/>
        <s v="Tucker Sweets and bakery"/>
        <s v="Tucker's Cafe"/>
        <s v="Tuckshop Cafe"/>
        <s v="Tuckshop Gourmet"/>
        <s v="Tude Premium Ice Creams"/>
        <s v="TUDEYS BIRYANI"/>
        <s v="TUGHLAQI"/>
        <s v="Tuhin Bhojanalaya"/>
        <s v="TUK TUK"/>
        <s v="Tukaway cafe"/>
        <s v="TUKI"/>
        <s v="Tukis kitchen"/>
        <s v="TukTuk - Asian on Wheels"/>
        <s v="TULA RAM DHABHA"/>
        <s v="Tulaja Bhavani Snacks Center"/>
        <s v="Tulasi Fast Foods"/>
        <s v="Tuli Bar Cum Restaurant"/>
        <s v="TULIIP'S KITCHEN"/>
        <s v="Tulip"/>
        <s v="TULIP GARDEN AND RESTAURANT"/>
        <s v="Tulip''s"/>
        <s v="Tulips - Hotel Green Park"/>
        <s v="Tuli'S Restaurant"/>
        <s v="Tuli'S Royal Bengal"/>
        <s v="TULJA BHAVANI  SUGARCANE JUICE POINT @ FEC"/>
        <s v="TULJA BHAVANI BAKERS"/>
        <s v="Tulja Bhavani Bhojanalay And Snacks"/>
        <s v="Tulja Bhavani Chinese Corner"/>
        <s v="TULJA BHAVANI FOOD COURT"/>
        <s v="Tulja bhavani mutton khanaval"/>
        <s v="TULJA BHAVANI MUTTON KHANAWAL"/>
        <s v="Tulja Bhavani Restaurant and Bar"/>
        <s v="TULJA MATA CHINESE CENTER"/>
        <s v="Tulja Tiffins"/>
        <s v="Tuljabhavani Biryani"/>
        <s v="Tuljabhawani khanawal"/>
        <s v="TULJADHAVANI BHOJANALAY AND SNACKS"/>
        <s v="Tuljai Food Corner"/>
        <s v="TULJAI GREEN KITCHEN"/>
        <s v="Tuljai Hottel"/>
        <s v="TULJAI KHANAVAL ( VEG NONVEG )"/>
        <s v="TULJAI PURE VEG CHINESE"/>
        <s v="Tuljai Swaypak Ghar"/>
        <s v="Tuljaram Modi Pedhewale"/>
        <s v="Tulshi Snacks Centre"/>
        <s v="Tulsi -  Hotel Sagar Residency"/>
        <s v="Tulsi Amrittulya &amp; Snacks Center"/>
        <s v="Tulsi Cafe"/>
        <s v="Tulsi chinees &amp; pav bhaji"/>
        <s v="Tulsi comfort"/>
        <s v="Tulsi Fast Food"/>
        <s v="TULSI FAST FOOD CORNER"/>
        <s v="Tulsi Food Parcel"/>
        <s v="Tulsi Foods"/>
        <s v="Tulsi Hotel"/>
        <s v="Tulsi Ice Cream Centre"/>
        <s v="Tulsi Khatiyawadi"/>
        <s v="Tulsi Malai Kulfi"/>
        <s v="Tulsi Malai Kulfi Icecream"/>
        <s v="Tulsi Restaurant"/>
        <s v="Tulsi Restaurant &amp; Bakers"/>
        <s v="Tulsi Restaurant ( Hotel Radhika inn )"/>
        <s v="Tulsi Sweets"/>
        <s v="Tulsi Veg Restaurant"/>
        <s v="TULSIS SWEETS AND RESTAURANTS"/>
        <s v="TUM YUM"/>
        <s v="Tum Yum food"/>
        <s v="Tumkur Tatte Idli - Court"/>
        <s v="Tumkur Tatte Idli - Nehru Nagar"/>
        <s v="Tummala Vari Pakashala"/>
        <s v="Tummie Fillers Restaurant"/>
        <s v="Tummies"/>
        <s v="Tummy &amp; Me"/>
        <s v="Tummy &amp; Treat"/>
        <s v="TUMMY CLINIK FAST FOOD CORNER"/>
        <s v="Tummy craves"/>
        <s v="Tummy Filler"/>
        <s v="Tummy Fillers"/>
        <s v="tummy fillers @199 by delight kitchen"/>
        <s v="Tummy Full"/>
        <s v="Tummy Junction"/>
        <s v="Tummy Section"/>
        <s v="Tummy Tales"/>
        <s v="Tummy Talks Cafe"/>
        <s v="Tummy Tickles"/>
        <s v="TUMMY TIME"/>
        <s v="Tummy Time Food Point"/>
        <s v="Tummy Times Cafe"/>
        <s v="TUMMY TREATS"/>
        <s v="Tummy Tucker"/>
        <s v="TUMMY YUMMY"/>
        <s v="Tummy Yummy (A Unit of Rabindra Hotel)"/>
        <s v="TUMMY'S"/>
        <s v="TUMMY'S HEAVEN"/>
        <s v="Tummyyard Cafe"/>
        <s v="TUMPA FAST FOOD CENTER"/>
        <s v="TUMPA'S KITCHEN"/>
        <s v="TUMUs Kitchen"/>
        <s v="TUN TUN CHEF"/>
        <s v="TUN TUNS KITCHEN"/>
        <s v="TUN TUN'S KITCHEN"/>
        <s v="Tunak Tunak Tunn"/>
        <s v="Tunday cakes  and bakery"/>
        <s v="Tunday Kababi"/>
        <s v="Tunday Kababi ( Z Square )"/>
        <s v="Tunday Kababi (Aminabad)"/>
        <s v="Tunday Kababi (Naveen Market)"/>
        <s v="Tunday Kababi (Swaroop Nagar)"/>
        <s v="Tunde Biryani"/>
        <s v="TUNDEY KABABI"/>
        <s v="Tung Fong"/>
        <s v="Tunga Darbar"/>
        <s v="Tupe's Veg-Non veg"/>
        <s v="TURBAN COFFEE"/>
        <s v="Turban kitchen"/>
        <s v="Turban Mughal Restaurant"/>
        <s v="Turban Singh"/>
        <s v="Turban Tadka"/>
        <s v="Turbanators Kitchen"/>
        <s v="TURIST RESTAURANT"/>
        <s v="Turk - Indian Done r"/>
        <s v="TURK DONER"/>
        <s v="Turk Indian Done r"/>
        <s v="Turk Indian Doner"/>
        <s v="TURKEY THARKY"/>
        <s v="Turkie"/>
        <s v="Turkish"/>
        <s v="Turkish Central"/>
        <s v="Turkish Chicken Company"/>
        <s v="Turkish Chicken Wings"/>
        <s v="Turkish Delight"/>
        <s v="TURKISH GOURMET"/>
        <s v="TURKISH GRILL"/>
        <s v="Turkish Kebab"/>
        <s v="Turkish Kitchen"/>
        <s v="Turkish Medbhee Restaurant"/>
        <s v="Turkish Pasha"/>
        <s v="Turkish Restaurant"/>
        <s v="TURKISH SHAWARMA"/>
        <s v="Turkish Zaika"/>
        <s v="TURKS SHAWARMA AND BROASTED"/>
        <s v="Turkwise"/>
        <s v="TURMERIC KITCHEN"/>
        <s v="Turmeric Kitchen &amp; Bar"/>
        <s v="Turndoor"/>
        <s v="Turning And Tossing (CITIZEN COMPLEX PRIVATE LIMIT"/>
        <s v="Turning Point"/>
        <s v="TURNING POINT RESTAURANT"/>
        <s v="TURNIP  THE BEAT"/>
        <s v="TURNIP THE BEAT"/>
        <s v="Turquoise - Le Meridien"/>
        <s v="Turquoise Villa"/>
        <s v="Turrant"/>
        <s v="TUS KITCHEN"/>
        <s v="Tuscana Pizzeria"/>
        <s v="Tuscany Gardens"/>
        <s v="Tushar Foods"/>
        <s v="Tushar Juice Center"/>
        <s v="Tushar's Ice cream n more"/>
        <s v="Tushti Organic"/>
        <s v="TUSI EXPRESS"/>
        <s v="Tutis flame -  Anand kitchen"/>
        <s v="Tutto Bene"/>
        <s v="Tutto Bene - Desserts Cafe by Little Italy"/>
        <s v="Tutur kitchen"/>
        <s v="Tutu's Hut"/>
        <s v="Tuyet Saigon Cake Arts"/>
        <s v="TVF - The Vegan Factory"/>
        <s v="T-Villa"/>
        <s v="Tvum"/>
        <s v="Tweety Bakery Shop"/>
        <s v="Tweety's Momos"/>
        <s v="Twenty 3rd"/>
        <s v="Twenty Four Degree"/>
        <s v="Twenty four seven (247)"/>
        <s v="Twenty Three - Porvorim"/>
        <s v="TWG By Hemang"/>
        <s v="Twigly"/>
        <s v="Twilight Express"/>
        <s v="Twilight Takeout"/>
        <s v="Twillight Tandoor Palace"/>
        <s v="Twillight Tandoor Resto"/>
        <s v="TWIN BOWLS"/>
        <s v="TWIN CHEFS"/>
        <s v="TWIN FLAME"/>
        <s v="Twin Pizza Brothers"/>
        <s v="Twin Pizza's"/>
        <s v="TWIN TIFFIN"/>
        <s v="TWIN TOWN (by Sri Saravanass)"/>
        <s v="Twinkle Dipz"/>
        <s v="Twinkle Food Corner"/>
        <s v="TWINKLE RESTAURANT"/>
        <s v="Twins Food"/>
        <s v="TWINS RESTAURANT"/>
        <s v="Twins Restuarant"/>
        <s v="Twirl the Black."/>
        <s v="Twist"/>
        <s v="Twist &amp; Taste"/>
        <s v="TWIST BAKERS"/>
        <s v="TWIST BHOJNALAY"/>
        <s v="TWIST CAFE &amp; RESTAURANT"/>
        <s v="Twist of Italy"/>
        <s v="Twist Of Tadka"/>
        <s v="TWIST ROLL"/>
        <s v="Twisted Kitchen"/>
        <s v="Twisted Parathas"/>
        <s v="Twisted Potato"/>
        <s v="Twisted Roots"/>
        <s v="Twisted Toppings"/>
        <s v="Twisted Toppings Pizza"/>
        <s v="Twister"/>
        <s v="Twister Fast Food"/>
        <s v="Twister King"/>
        <s v="TWISTERS"/>
        <s v="Twisties"/>
        <s v="TWISTING SCOOPS"/>
        <s v="TWISTY"/>
        <s v="Twisty Treats Madurai"/>
        <s v="TWO (Tandoor-Wok-Oven)"/>
        <s v="TWO AND A HALF BITES"/>
        <s v="Two Broke Guys"/>
        <s v="Two Brothers"/>
        <s v="Two Brothers Sweets &amp; Restaurant"/>
        <s v="Two Brothers: Street Food"/>
        <s v="TWO DUDES AND A DEEP FRYER"/>
        <s v="TWO GOOD"/>
        <s v="TWO HUNGRY STONERS"/>
        <s v="Two Joes"/>
        <s v="Two Meaters Apart"/>
        <s v="TWO ONE TWO NINE FOODY BUDY"/>
        <s v="Two spoon"/>
        <s v="Two Spoons"/>
        <s v="Two Star"/>
        <s v="TWO STEPS"/>
        <s v="Two Sticks"/>
        <s v="Two stroke"/>
        <s v="TWO TWO CHICKEN"/>
        <s v="Two Wholesome Bakers"/>
        <s v="Two21 Cafe"/>
        <s v="twobros kitchen"/>
        <s v="TWS Shakes"/>
        <s v="TX1880 - Burger"/>
        <s v="Tyagi veg kavab paratha"/>
        <s v="Tyagi's Eatery"/>
        <s v="TYCOON FAST FOOD HUB"/>
        <s v="Tycoon Hotels"/>
        <s v="Tycoon Multicuisine Restaurant"/>
        <s v="Tycoons"/>
        <s v="Tycoons Biryani Palace"/>
        <s v="TYM Cafe &amp; Restaurant"/>
        <s v="Tym Pass The Cafe"/>
        <s v="Type Of The Town Chinese"/>
        <s v="Tyre Party Restaurant"/>
        <s v="Tytan biryani"/>
        <s v="U &amp; I Eatery"/>
        <s v="U &amp; I Foods"/>
        <s v="U &amp; Me"/>
        <s v="U &amp; Me Pure Veg Restaurant"/>
        <s v="U A E"/>
        <s v="U AND ME CAKE AND FOODIES RESTAURANT"/>
        <s v="U and Me Food Cafe"/>
        <s v="U B Food Heaven"/>
        <s v="U K Caterers"/>
        <s v="U K FOODS"/>
        <s v="U K Punjabi Dhaba"/>
        <s v="U KITCHEN EXPRESS"/>
        <s v="U Me Aur Hum"/>
        <s v="U R Ground"/>
        <s v="U R Military Hotel"/>
        <s v="U S BIRYANI"/>
        <s v="U S Pizza"/>
        <s v="U Turn at Khar West"/>
        <s v="U TURN BISTRO"/>
        <s v="U Turn Milk Cocktails"/>
        <s v="U Turn Restaurant"/>
        <s v="U v food"/>
        <s v="U&amp;J Foods"/>
        <s v="U. K. Foods"/>
        <s v="U.F.C"/>
        <s v="U.K CORNER"/>
        <s v="U.K FOOD POINT"/>
        <s v="U.P. Dhaba"/>
        <s v="U.S Pizza"/>
        <s v="U.S Pizza Cafe"/>
        <s v="U.S. Burger Point"/>
        <s v="U.S. Pizza"/>
        <s v="UB Eats"/>
        <s v="UB Elite Kitchen"/>
        <s v="UB Fast food"/>
        <s v="UB Grills and Snacks"/>
        <s v="UBAC HOT AND COLD"/>
        <s v="Ubaids Nsk Friends Biriyani"/>
        <s v="UBDFIT.com"/>
        <s v="UBQ by Barbeque Nation"/>
        <s v="UB's Kitchen"/>
        <s v="UB's Restaurant - Sunrise Hotel"/>
        <s v="Ubuntu"/>
        <s v="Ubuntu Eat"/>
        <s v="Ubuntu Kitchens"/>
        <s v="UCC-UNIQUE CULINARY CRAFTER"/>
        <s v="Uchavandi"/>
        <s v="Uchek"/>
        <s v="Udaipur Junction"/>
        <s v="Udaipuri"/>
        <s v="Udaiyar Fast Food"/>
        <s v="Udankudi Karupatti Coffee"/>
        <s v="UDAPI DOSA RESTAURANT"/>
        <s v="UDAPI RESTAURANT"/>
        <s v="UDAPI SOUTH INDIAN CAFE"/>
        <s v="Udata Panjabi Restaurant"/>
        <s v="UDAY FOODS"/>
        <s v="Uday Sweet Celebrations"/>
        <s v="Uday Sweets"/>
        <s v="UDAYA SWEETS AND NAMKEEN-FACTORY OUTLET"/>
        <s v="UDAYACHAL"/>
        <s v="UDAYAPPA FAST FOOD"/>
        <s v="Udaybhuvan Restaurant"/>
        <s v="Udayji Rasoi"/>
        <s v="Udayraj Sweets and Bakers"/>
        <s v="Uddta punjaab"/>
        <s v="Uddta Punjab by Don Gio (Science City)"/>
        <s v="Uddta Punjab by Don Giovannis"/>
        <s v="UDEE BABA CAFE AND RESTRO"/>
        <s v="Udhaya Desi Tadka"/>
        <s v="UDHAYA HOTEL(MAIN)"/>
        <s v="Udhayam Non Veg"/>
        <s v="Udipi"/>
        <s v="Udipi Cafe"/>
        <s v="Udipi Dosa"/>
        <s v="Udipi Dosa Express"/>
        <s v="Udipi Hotel"/>
        <s v="Udipi Hotel Maha Ganapathy"/>
        <s v="Udipi Hotel Sudha"/>
        <s v="Udipi Lakshmi Nivas"/>
        <s v="Udipi s Upahar"/>
        <s v="udipi Shankar Bhavan"/>
        <s v="UDIPI SRI ADHINATHAA BHAVAN"/>
        <s v="UDIPI SRI DURGA BHAVAN"/>
        <s v="Udipi Sri Ganesh Bhavan"/>
        <s v="UDIPI SRI KRISHNA RESTAURANT VEG"/>
        <s v="Udipis Upahar"/>
        <s v="Udipi's Upahar"/>
        <s v="UDP - Unit Of Udupiwala"/>
        <s v="Udpi Garden"/>
        <s v="Udta ghoda infotainment pvt ltd"/>
        <s v="UDTA PUNJAB"/>
        <s v="Udta Punjab Cafe"/>
        <s v="Udta Punjab Kitchen"/>
        <s v="UDTA PUNJABI SWAD"/>
        <s v="Udtha Punjab"/>
        <s v="Udtha Punjab Restaurant"/>
        <s v="Udupi"/>
        <s v="Udupi  Corner Pure Veg"/>
        <s v="Udupi - Wok Express"/>
        <s v="Udupi Ahaar"/>
        <s v="UDUPI AHARA"/>
        <s v="UDUPI AHARA (VEG RESTAURANT)"/>
        <s v="Udupi Akshaya Veg Restaurant"/>
        <s v="Udupi Aramane"/>
        <s v="Udupi Athithya"/>
        <s v="Udupi Bhavan"/>
        <s v="Udupi Brahmins Cafe"/>
        <s v="udupi brahmins upahar"/>
        <s v="Udupi Brindavan"/>
        <s v="UDUPI CAFE"/>
        <s v="Udupi Cafe Bangalore Idli"/>
        <s v="UDUPI CITY"/>
        <s v="Udupi dosa house"/>
        <s v="Udupi Express"/>
        <s v="Udupi Garden"/>
        <s v="Udupi Garden By Udupi Cafe"/>
        <s v="Udupi Garden Veg"/>
        <s v="UDUPI GARDENIA"/>
        <s v="Udupi Gokul Cafe"/>
        <s v="UDUPI GOKULA"/>
        <s v="Udupi Gokula Veg"/>
        <s v="UDUPI GRAND"/>
        <s v="Udupi Grand Veg"/>
        <s v="Udupi Hotel Shree Durga"/>
        <s v="Udupi hotel shri balaajee bhavan"/>
        <s v="Udupi Hotel Venkateswara"/>
        <s v="Udupi Kai Ruchi"/>
        <s v="Udupi kitchen"/>
        <s v="Udupi kitchen Veg"/>
        <s v="UDUPI KRISHNA RESTAURANT"/>
        <s v="Udupi Lunch Home &amp; Resto Bar"/>
        <s v="UDUPI MANSAROVAR HOTEL"/>
        <s v="Udupi Meals"/>
        <s v="Udupi Nalapaka"/>
        <s v="Udupi Palace"/>
        <s v="Udupi Park Inn"/>
        <s v="Udupi Raja"/>
        <s v="UDUPI RASOI"/>
        <s v="Udupi Rasoi Veg Restaurant"/>
        <s v="UDUPI RUCHI"/>
        <s v="UDUPI RUCHI GRAND"/>
        <s v="Udupi Sagar"/>
        <s v="Udupi Sannidhi Grand"/>
        <s v="Udupi Shanthi Sagar"/>
        <s v="Udupi Shree Darshini Restaurant"/>
        <s v="Udupi Shrikrishna Veg Restaurant"/>
        <s v="UDUPI SPICE"/>
        <s v="UDUPI SRI KRISHNA GRAND"/>
        <s v="Udupi Sri Krishna Vaibhava"/>
        <s v="UDUPI SRI VRUNDAVAN GRAND"/>
        <s v="Udupi Street"/>
        <s v="UDUPI SWAD"/>
        <s v="UDUPI SWADA"/>
        <s v="UDUPI SWADA VEG"/>
        <s v="UDUPI THINDI"/>
        <s v="Udupi Thindi Mane"/>
        <s v="Udupi Thindies"/>
        <s v="Udupi Tiffin Center"/>
        <s v="Udupi Tiffins"/>
        <s v="UDUPI TOWER"/>
        <s v="Udupi Town by Spicy Tadka"/>
        <s v="UDUPI UPACHAR"/>
        <s v="Udupi Upachar Jp Nagar"/>
        <s v="UDUPI UPACHARA"/>
        <s v="UDUPI UPAHAR"/>
        <s v="Udupi Upahar- Raghuvanahalli"/>
        <s v="UDUPI UPAHARA"/>
        <s v="UDUPI UTSAV"/>
        <s v="Udupi vaibhav"/>
        <s v="Udupi Vaibhava Hotel"/>
        <s v="Udupi Vasant Mahal Hotel- Pure Veg"/>
        <s v="UDUPI VEG"/>
        <s v="Udupi Vihar Veg"/>
        <s v="UDUPI_x0009_AATITHYA"/>
        <s v="Udupidarshini Veg Restaurant"/>
        <s v="UDUPPI HOTEL"/>
        <s v="Uduppi Lunch Home"/>
        <s v="Uduppi Saravana Bhavan"/>
        <s v="Ueir Organic Foods"/>
        <s v="UETA"/>
        <s v="UFC (UNITED FRIED CHICKEN)"/>
        <s v="UFC FAMILY RESTAURANT"/>
        <s v="UFC(Unique fried chicken)"/>
        <s v="Uff (Urban Food Factory)"/>
        <s v="UFO BURGER KITCHEN"/>
        <s v="UFO FRIES  AND CORN"/>
        <s v="UFO Fries &amp; Corn"/>
        <s v="UFO Fries &amp; Corn (Wakad)"/>
        <s v="Ufo Fries And Corn"/>
        <s v="UFO FRIES AND CORNS"/>
        <s v="Ugly Delicious - Saucy Monster Bowls"/>
        <s v="Uhb Ur Hunger Buddy"/>
        <s v="Ujala Restaurant"/>
        <s v="Ujan's Food Zone"/>
        <s v="Ujjain Famous Kulfi"/>
        <s v="Ujjaine Toast"/>
        <s v="Ujjwal Foods"/>
        <s v="Ujwal Bar &amp; Restaurant"/>
        <s v="Ujwal Family bar and restaurant"/>
        <s v="UJWAL'S HOTEL"/>
        <s v="UK 04 RETRO CAFE"/>
        <s v="UK 04 WALA"/>
        <s v="Uk 07 Restaurant"/>
        <s v="UK Beans Cafe and Restro"/>
        <s v="Uk Cafe And Desert"/>
        <s v="UK Caterers"/>
        <s v="UK FOOD STORES"/>
        <s v="Uk foods"/>
        <s v="UK LAZEEZ"/>
        <s v="UK PIZZA"/>
        <s v="UK Pizza Hut"/>
        <s v="UK Restaurants &amp; Kitchens"/>
        <s v="Uk Restro &amp; Cafe"/>
        <s v="Uk Zaika"/>
        <s v="UK05 STAR CANVAS"/>
        <s v="UK14COFEEANDEVERYTHINGELSE"/>
        <s v="UK15 Thickshakes"/>
        <s v="UKC UNCLE KENNYS CUISINE"/>
        <s v="Ukdk Holigemane Kuruk Thindi shop"/>
        <s v="UK'S CHAKOBA"/>
        <s v="UKSFS (Uttara Karnataka Speciality Food Store)"/>
        <s v="Ulavacharu"/>
        <s v="Ulavacharu biryani"/>
        <s v="ULAVACHARU RESTAURANT TASTE OF ANDHRA"/>
        <s v="ULAVACHARU RESTURANT"/>
        <s v="Ulfat-E-Biryani"/>
        <s v="Ulhasnagar Nasta House"/>
        <s v="ULike Fast Food"/>
        <s v="Ullas inn restaurant and catarer's"/>
        <s v="Ullass Family Garden Restaurant"/>
        <s v="ULTA PIZZA"/>
        <s v="Ulta Pulta Restaurant"/>
        <s v="Ulta tawa"/>
        <s v="ULTIMA FOOD JUNCTION"/>
        <s v="Ultimate Biryanis"/>
        <s v="ULTIMATE BROWNIE AND CHOCOLATE SHOP BY NOVOTEL CHENNAI OMR"/>
        <s v="Ultimate Bytes"/>
        <s v="Ultimate cakes"/>
        <s v="Ultimate Chaap"/>
        <s v="ULTIMATE FAST FOOD"/>
        <s v="ULTIMATE FOOD"/>
        <s v="Ultimate Food Junction"/>
        <s v="Ultimate Foods"/>
        <s v="Ultimate Parathas"/>
        <s v="Ultimate Punjabi"/>
        <s v="ULTIMATE SANJHA CHULHA"/>
        <s v="Ultimate Tandoori"/>
        <s v="ULTRA BIRIYANI PARADISE"/>
        <s v="UltraMegaBite"/>
        <s v="Ulu veg &amp; non veg"/>
        <s v="UMA CHAT BHANDAR."/>
        <s v="Uma Fine Food"/>
        <s v="UMA FOOD COURT"/>
        <s v="Uma Foodies' Hut"/>
        <s v="Uma Foods"/>
        <s v="Uma Parlour - Pure Veg."/>
        <s v="Uma Pure Veg Restaurant (Uma Parlour)"/>
        <s v="Uma Residency (Treat Restaurant)"/>
        <s v="Uma Restaurant"/>
        <s v="Uma s Kitchen"/>
        <s v="UMA SHAKTI BAR &amp; RESTAURANT"/>
        <s v="Uma Snacks &amp; Beverages"/>
        <s v="UMA'HENSEL"/>
        <s v="Umaiza Cafe and Kabab Center"/>
        <s v="Umami"/>
        <s v="Umami By Curries"/>
        <s v="Umami-Chinese &amp; Thai"/>
        <s v="Umamiz Restaurant"/>
        <s v="Uman Haidrabadi Biryani"/>
        <s v="Umang Restaurant"/>
        <s v="Umang vaishno dhaba and juice bar"/>
        <s v="Umar Biriyani"/>
        <s v="Umar Biriyani - Greams road"/>
        <s v="Umar Biriyani Centre - Nanganallur"/>
        <s v="Umas"/>
        <s v="UMA'S  KITCHEN"/>
        <s v="Uma's Cafe"/>
        <s v="UMA'S Sweets And Bakers"/>
        <s v="umazing"/>
        <s v="UMESH BHAI KA DHABA"/>
        <s v="Umesh Refreshments UDP"/>
        <s v="Umiya Chinese and South Indian"/>
        <s v="Umiya Khaman Shop"/>
        <s v="UMIYA KUTCHI DABELI"/>
        <s v="Umiya Pan &amp; Tea Parlour"/>
        <s v="UMMDA AL-BAIK"/>
        <s v="UMMI MOMO"/>
        <s v="Ummy's Kitchen"/>
        <s v="Umpire chicken county"/>
        <s v="Umrah Haleem House"/>
        <s v="UNA - By Garde Manger"/>
        <s v="Unan"/>
        <s v="Unave Amirtham"/>
        <s v="Unavey Marunthu"/>
        <s v="Unavu South Indian"/>
        <s v="Unbelievable Paan"/>
        <s v="Unbox your food"/>
        <s v="Uncafe"/>
        <s v="Uncha Otalawala Sheekhand Ghar"/>
        <s v="Unckle Wow"/>
        <s v="uncle anu's kitchen"/>
        <s v="Uncle Aunty Fast Food Corner"/>
        <s v="Uncle Bun"/>
        <s v="Uncle Butter Omelette"/>
        <s v="Uncle Cake &amp; Bake"/>
        <s v="UNCLE CHAINES KITCHEN"/>
        <s v="Uncle Chang's"/>
        <s v="UNCLE CHICKEN"/>
        <s v="Uncle Chicken - Shawarma, Biryani &amp; Momos"/>
        <s v="Uncle Chicken Barbeque &amp; Shawarma (Sec-15)"/>
        <s v="uncle chicken shawarma"/>
        <s v="Uncle Chicken Shawarma And Momos"/>
        <s v="UNCLE CHICKEN SHAWARMA ROLL"/>
        <s v="Uncle Chinese"/>
        <s v="Uncle Chinise Corner"/>
        <s v="UNCLE CHIN'S"/>
        <s v="Uncle Da Dhaba"/>
        <s v="Uncle Eggz"/>
        <s v="Uncle Foods"/>
        <s v="UNCLE FU"/>
        <s v="Uncle Jack's"/>
        <s v="Uncle Ji Tea And Fast Food"/>
        <s v="Uncle John Fry Day's"/>
        <s v="UNCLE JOHN ICE CREAMS"/>
        <s v="UNCLE JOHN ICECREAMS"/>
        <s v="Uncle john pizza cafe"/>
        <s v="Uncle Johnny Cafe"/>
        <s v="Uncle John's Pizza"/>
        <s v="Uncle Jones"/>
        <s v="UNCLE KI CHAI"/>
        <s v="UNCLE KITCHEN"/>
        <s v="Uncle M Hungry"/>
        <s v="Uncle Maggi Point"/>
        <s v="Uncle Momo"/>
        <s v="Uncle momo lovers"/>
        <s v="Uncle Momos"/>
        <s v="Uncle Patiz and Cold Drink"/>
        <s v="Uncle Peters Pancakes"/>
        <s v="Uncle Peter's Pancakes"/>
        <s v="UNCLE PIZZA CORNER"/>
        <s v="Uncle Sam's"/>
        <s v="Uncle Sam's Kitchen"/>
        <s v="Uncle sam's Pizza N Roll"/>
        <s v="Uncle Shakes"/>
        <s v="Uncle Taste"/>
        <s v="Uncle Tiffin"/>
        <s v="UNCLE TILLY'S PIZZA"/>
        <s v="UNCLE TIM'S"/>
        <s v="Uncle Tom s Cafe"/>
        <s v="Uncle Tom's"/>
        <s v="UNCLE TOM'S CAFE"/>
        <s v="Uncle Xpress"/>
        <s v="UNCLE,S CHINESE"/>
        <s v="Uncle's Biryani"/>
        <s v="Uncle's Butter Chicken"/>
        <s v="Uncles Chinese"/>
        <s v="Uncle's Chinese"/>
        <s v="Uncles Comboz"/>
        <s v="Uncle's Fast Food"/>
        <s v="Uncle's Food Court"/>
        <s v="Uncle's Grill"/>
        <s v="UNCLE'S JUNKYARD"/>
        <s v="Uncle's Kabaab"/>
        <s v="UNCLES KITCHEN"/>
        <s v="Uncle's Kitchen"/>
        <s v="Uncle's Kitchen."/>
        <s v="UNCLES MEAL BOWL"/>
        <s v="Uncles Momo and and More"/>
        <s v="Uncle's Pizza"/>
        <s v="Uncles Pulao"/>
        <s v="UNCLES RESTAURANT"/>
        <s v="Uncle's Treat"/>
        <s v="Un-Curry By Data Inn"/>
        <s v="Under 79"/>
        <s v="Under 99"/>
        <s v="UNDER THE SKY"/>
        <s v="Under The Tree"/>
        <s v="under the woods"/>
        <s v="Underdoggs"/>
        <s v="Underground Fries Co"/>
        <s v="UNDERPASS SNACKS"/>
        <s v="Underround Cafe"/>
        <s v="Undri Cafe &amp; Curries"/>
        <s v="UNGAL MEENAVAN"/>
        <s v="UNI JUNCTION"/>
        <s v="UNIFOOD MULTI CUSINE RESTAURANT"/>
        <s v="Unifrost Cafe"/>
        <s v="Unik Cake Bakers"/>
        <s v="UNI-Q PARATHAS"/>
        <s v="UNIQUE  FOODS"/>
        <s v="Unique Ande Ka Funda"/>
        <s v="Unique Bakers"/>
        <s v="Unique Biryani"/>
        <s v="Unique Biryanni"/>
        <s v="Unique Bite"/>
        <s v="Unique Brew Cafe"/>
        <s v="UNIQUE BURGER"/>
        <s v="UNIQUE BURGER FACTORY"/>
        <s v="unique cafe"/>
        <s v="UNIQUE EATS"/>
        <s v="UNIQUE FAMILY BAR AND RESTAURANT"/>
        <s v="Unique Fast Food"/>
        <s v="Unique Food Corner"/>
        <s v="UNIQUE FOOD SERVICES"/>
        <s v="Unique Foods &amp; Beverages"/>
        <s v="Unique Fried Chicken"/>
        <s v="Unique Kitchen"/>
        <s v="UNIQUE MAHADEV CAFE"/>
        <s v="Unique Palace"/>
        <s v="Unique Parathas"/>
        <s v="Unique Pastry Shop (Madhu Vihar)"/>
        <s v="Unique Pizza"/>
        <s v="Unique Pizza and Pasta"/>
        <s v="unique pizza spot"/>
        <s v="Unique Restaurant"/>
        <s v="Unique Shawarma"/>
        <s v="Unique Tasty Bites"/>
        <s v="Unique Tasty Bites (Kirti Nagar)"/>
        <s v="UNIQUES KITCHEN"/>
        <s v="Unique's Sandwich &amp; Fastfood Hub"/>
        <s v="UniTEA Hub"/>
        <s v="United Burgers of Punjab"/>
        <s v="UNITED CAFE"/>
        <s v="United Cafe &amp; Bakers"/>
        <s v="United Canteen"/>
        <s v="United Coffee House"/>
        <s v="United Coffee House Rewind"/>
        <s v="United Farmers Creamery UFC"/>
        <s v="United Haleem"/>
        <s v="United Kichdi"/>
        <s v="United Kitchen"/>
        <s v="United kitchens"/>
        <s v="United Kitchens of India"/>
        <s v="United Momos"/>
        <s v="United Punjab"/>
        <s v="United Shakes &amp; Baker's"/>
        <s v="United Shakes &amp; More"/>
        <s v="UNITED TASTE OF DOSA"/>
        <s v="United Tastes"/>
        <s v="UNITY BROTHERS KITCHEN"/>
        <s v="UNITY Chicken"/>
        <s v="Unity Pizza Cafe"/>
        <s v="Universal Cafe"/>
        <s v="UNIVERSAL CAKE AND FOOD SERVICE"/>
        <s v="universal caterers"/>
        <s v="Universal Foods"/>
        <s v="Universal Restaurant"/>
        <s v="UNIVERSAL ROTI HUB"/>
        <s v="Universel thickshakezone"/>
        <s v="University sweets"/>
        <s v="Unlimited Beef Biriyani"/>
        <s v="Unlimited Biriyani"/>
        <s v="Unlimited biriyani point"/>
        <s v="Unlimited Biryani"/>
        <s v="UNLIMITED BIRYANI CORNER"/>
        <s v="UNLIMITED BRIYANI POINT"/>
        <s v="Unlimited Chatkara"/>
        <s v="Unlimited Food Factory"/>
        <s v="UNLIMITED KITCHEN"/>
        <s v="Unlocal Fries"/>
        <s v="Unlocked"/>
        <s v="Unlocked Kitchen"/>
        <s v="UNLTD PizzaZ"/>
        <s v="Unmarried Kitchen - Value Meals and Combos"/>
        <s v="Unnathi Grand"/>
        <s v="Unnati Food and Dairy Parlour"/>
        <s v="UNNIS BAKERY"/>
        <s v="Uno Dos Tres"/>
        <s v="UNO MAS TAPAS BAR KITCHEN"/>
        <s v="UNO Pizzeria &amp; Grill"/>
        <s v="UNO Pizzeria &amp; Grill- Kankurgachi"/>
        <s v="Unofficial Cafe-E-Resto"/>
        <s v="Unplugged Cafe"/>
        <s v="Unplugged Courtyard"/>
        <s v="Unplugged Restaurant"/>
        <s v="Uns - Curry Love"/>
        <s v="Uns Cafe &amp; Dining"/>
        <s v="Unseen Hunger"/>
        <s v="UNTIME BRIYANI"/>
        <s v="Unun Ghar 1428"/>
        <s v="UNWIND"/>
        <s v="UP ~ THE SKY LOUNGE"/>
        <s v="UP 12 FOOD DICE"/>
        <s v="UP 31 Chai Wala"/>
        <s v="UP 32 CAFE &amp; CHINESE"/>
        <s v="UP 32 FOOD HUB"/>
        <s v="UP 33 FOOD JUNCTION"/>
        <s v="UP 33 THE FOOD JUNCTION"/>
        <s v="UP 60 RESTAURANT"/>
        <s v="UP 62 Fast Food"/>
        <s v="UP 62 Restaurants"/>
        <s v="UP 80"/>
        <s v="Up All Night"/>
        <s v="Up Bhavan Sweets"/>
        <s v="UP Bihar"/>
        <s v="UP CHAT. FAST FOOD .RESTAURANT PURE VEG"/>
        <s v="Up 'n' above"/>
        <s v="Up North - The Raintree"/>
        <s v="UP Star Momos"/>
        <s v="UP-32 Non Veg Point"/>
        <s v="UP51 Family Restaurant And Dhaba"/>
        <s v="UP54 Zaika Restaurant"/>
        <s v="UP-60"/>
        <s v="UP75 THE YOUNG HUB FASTFOOD"/>
        <s v="UP93 FAST FOOD"/>
        <s v="Upadhyay Bhojanalay"/>
        <s v="Upadhyay Bhojnalaya"/>
        <s v="Upadhyay Restaurant"/>
        <s v="Upahar"/>
        <s v="Upahar Chimichanga"/>
        <s v="Upahara Darshini"/>
        <s v="UPAMA R RANNAGHAR"/>
        <s v="UPAMA VYANJON"/>
        <s v="Upasana"/>
        <s v="UPASANA MAGGI CENTER"/>
        <s v="Upendra Kumar"/>
        <s v="UPGRADE PIZZA"/>
        <s v="Uphaar"/>
        <s v="Uphar Gruha"/>
        <s v="Upkar Hotel &amp; Restaurant"/>
        <s v="Upland Bistro"/>
        <s v="Upland Salt"/>
        <s v="Upper Crust"/>
        <s v="Upper Cruzzt"/>
        <s v="UPPER DUCK - BY CASINO"/>
        <s v="Upper India Bakery"/>
        <s v="UPPER TASTE"/>
        <s v="UPPERCASE DINER"/>
        <s v="UPPERDECK FINE DINE"/>
        <s v="Upperhauzz Cafe"/>
        <s v="UPPI MILITARY HOTEL"/>
        <s v="Uppilis On D Go"/>
        <s v="UPPU CHEPA KARAM KODI  FAMILY RESTAURANT"/>
        <s v="Uppu Khara"/>
        <s v="Uppum Mulakum"/>
        <s v="Up's and down"/>
        <s v="UPSC CAFE"/>
        <s v="Upside Health"/>
        <s v="Upsouth"/>
        <s v="UPSOUTH FOODTECH"/>
        <s v="Uptown  Multi Cuisine Restaurant Pub &amp; Sports Bar"/>
        <s v="Uptown Bites"/>
        <s v="Uptown Brews"/>
        <s v="Uptown Burger"/>
        <s v="Uptown Cake"/>
        <s v="Uptown Chi"/>
        <s v="Uptown Escape Cafe"/>
        <s v="Uptown Food Shack"/>
        <s v="Uptown Grills"/>
        <s v="UPTOWN PATTY"/>
        <s v="Uptown501"/>
        <s v="Uptowns Mumbai Cafe"/>
        <s v="Upvaas"/>
        <s v="Upvas Ghar"/>
        <s v="UPVAS SPECIAL"/>
        <s v="Upwas Uphargruha"/>
        <s v="Upwas Uphargruha Baner"/>
        <s v="Upwas Uphargruha Wakad"/>
        <s v="Upwasache Maherghar"/>
        <s v="UR BURGER"/>
        <s v="UR Kitchen"/>
        <s v="UR LIFE CAFE"/>
        <s v="Uravu Hotel"/>
        <s v="URBAN 71 CAKES &amp; CAFE"/>
        <s v="URBAN ADDA CAFE"/>
        <s v="Urban Affairs Cafe"/>
        <s v="URBAN ANGEETHI"/>
        <s v="URBAN BAITHAK CAFE"/>
        <s v="Urban Bawarchi"/>
        <s v="Urban Beats Family Bar &amp; Kitchen"/>
        <s v="URBAN BELLY CAFE"/>
        <s v="Urban Biryani"/>
        <s v="Urban Bistro"/>
        <s v="Urban Bite"/>
        <s v="Urban Bites"/>
        <s v="Urban Box"/>
        <s v="Urban Cafe"/>
        <s v="Urban cafeteria"/>
        <s v="Urban Chaap Wale"/>
        <s v="Urban Chaat House"/>
        <s v="Urban Chai"/>
        <s v="URBAN CHARCOAL"/>
        <s v="Urban Chaska Restaurant &amp; Cafe"/>
        <s v="URBAN CHEF"/>
        <s v="Urban Chic"/>
        <s v="Urban Chili"/>
        <s v="Urban chili ( take away)"/>
        <s v="Urban Chinese"/>
        <s v="Urban Chinese -by Urban Punjab"/>
        <s v="URBAN CHINESE FOOD"/>
        <s v="Urban Chinese Hub"/>
        <s v="Urban Chonka"/>
        <s v="Urban city kitchen"/>
        <s v="Urban Cloud"/>
        <s v="Urban Curries"/>
        <s v="Urban Curry"/>
        <s v="Urban Darbaar"/>
        <s v="URBAN DARBAR"/>
        <s v="URBAN DESI"/>
        <s v="Urban Desi Tarka"/>
        <s v="Urban Dhaba"/>
        <s v="Urban Dosa"/>
        <s v="Urban Eatery"/>
        <s v="Urban Edge"/>
        <s v="Urban Eggs"/>
        <s v="Urban Express"/>
        <s v="URBAN FLAMES"/>
        <s v="URBAN FOOD BALONGI"/>
        <s v="URBAN FOOD BITES"/>
        <s v="URBAN FOOD HOUSE"/>
        <s v="URBAN FOOD NEST"/>
        <s v="Urban Foodie"/>
        <s v="Urban Foodies"/>
        <s v="Urban Foodish"/>
        <s v="Urban Foods"/>
        <s v="Urban Foods Ambawadi"/>
        <s v="URBAN FOODS AND CAFE"/>
        <s v="URBAN FOODY"/>
        <s v="Urban Grill"/>
        <s v="Urban Handi Rasoi"/>
        <s v="Urban House"/>
        <s v="Urban Hut - Taste Of Tandoori"/>
        <s v="Urban Juice Cafe"/>
        <s v="Urban Kadhai Co."/>
        <s v="Urban Khana (Pure Veg)"/>
        <s v="Urban Khauboy"/>
        <s v="Urban Khichdi"/>
        <s v="Urban Khoka 24*Seven"/>
        <s v="URBAN KING"/>
        <s v="Urban Kitchen"/>
        <s v="Urban Kitli"/>
        <s v="Urban Masala"/>
        <s v="Urban Meal"/>
        <s v="Urban Meal Co."/>
        <s v="Urban meals"/>
        <s v="Urban Momos"/>
        <s v="Urban Monk Fine Baking"/>
        <s v="Urban Monkey Cafe"/>
        <s v="Urban Munchies"/>
        <s v="Urban Palate"/>
        <s v="URBAN PANDA"/>
        <s v="Urban Pantry"/>
        <s v="Urban Paratha"/>
        <s v="urban pasta king"/>
        <s v="Urban Peeend"/>
        <s v="Urban Pind"/>
        <s v="Urban Pind Food"/>
        <s v="URBAN PIND FOOD FACTORY"/>
        <s v="Urban Pinds Food Factory"/>
        <s v="URBAN PIZZA HUB"/>
        <s v="Urban Pizzeria By Urban Kitchen"/>
        <s v="Urban Plate"/>
        <s v="Urban Pork"/>
        <s v="Urban Pot"/>
        <s v="Urban Punjab"/>
        <s v="Urban Punjabi Tadka"/>
        <s v="Urban Rasoi"/>
        <s v="Urban Royal Restaurant"/>
        <s v="Urban Sense"/>
        <s v="Urban Shawrama"/>
        <s v="URBAN SIGDI"/>
        <s v="Urban Singh"/>
        <s v="urban snacks"/>
        <s v="Urban Solace"/>
        <s v="Urban Soya Chaap"/>
        <s v="Urban spatula"/>
        <s v="Urban Spice"/>
        <s v="Urban Street Cafe"/>
        <s v="Urban Sweetery"/>
        <s v="Urban Tadka"/>
        <s v="Urban Tadka Pizza"/>
        <s v="Urban Tadka Restaurant"/>
        <s v="URBAN TADKA-The terrace kitchen"/>
        <s v="Urban Tadkha"/>
        <s v="Urban Tandoor"/>
        <s v="Urban Tandoor Ext."/>
        <s v="Urban Tapri"/>
        <s v="Urban Taste"/>
        <s v="Urban Tent"/>
        <s v="Urban Terrace Roof Top Restaurant"/>
        <s v="Urban thali"/>
        <s v="Urban Treat"/>
        <s v="Urban Treats"/>
        <s v="Urban Turban"/>
        <s v="Urban Turban(Pure Veg)"/>
        <s v="Urban Vada Pav"/>
        <s v="Urban Vada Pav ( Kidwai Nagar )"/>
        <s v="Urban Vada Pav ( Swaroop Nagar)"/>
        <s v="Urban veg kitchen"/>
        <s v="Urban Veg Meals"/>
        <s v="Urban Village"/>
        <s v="Urban Yogurt"/>
        <s v="Urban Zykaa"/>
        <s v="UrbanBerry"/>
        <s v="Urbane Chicken"/>
        <s v="Urbane Inn"/>
        <s v="URBANIZZA (WOOD FIRE PIZZA )"/>
        <s v="Urbanpiper integration VMS (Test)"/>
        <s v="Urbans Cafe"/>
        <s v="Urbanspoon Kitchen"/>
        <s v="Urbn"/>
        <s v="Urbn Blaze"/>
        <s v="Urbo"/>
        <s v="URI-BABA"/>
        <s v="Urja Bites"/>
        <s v="URMI CHICKEN CORNER"/>
        <s v="URMILA CATTERS"/>
        <s v="URMILA SWEETS"/>
        <s v="Urmila's Kitchen"/>
        <s v="URNA"/>
        <s v="URS PRASHANTH HOTEL"/>
        <s v="URU Brewpark"/>
        <s v="UrulakkUpperi - U2 by District 7"/>
        <s v="URUVALU BIRYANI"/>
        <s v="Urvashi Multi Cuisine Restaurant"/>
        <s v="Urvashi Restaurant"/>
        <s v="Urvasi Hotel"/>
        <s v="URVI CAFE PIZZA AND MORE"/>
        <s v="URVI FAST FOOD  &amp; DOSA CENTER"/>
        <s v="Urvi's kitchen"/>
        <s v="US DELICIOUS CHINESE FAST FOOD"/>
        <s v="US Fried Chicken"/>
        <s v="US HOMEMADE"/>
        <s v="Us Pizza"/>
        <s v="US Pizza - Kempfort Mall"/>
        <s v="US Pizza And Fried Chicken"/>
        <s v="US Pizza Co"/>
        <s v="US Pizza.co"/>
        <s v="USA BURGER POINT"/>
        <s v="USA GARDENS"/>
        <s v="Usalad &amp; Greens"/>
        <s v="Usha Biryani And Curry Restaurant"/>
        <s v="USHA HOMEMADE FOOD"/>
        <s v="Usha Kiran Ghar Ki Rasoi"/>
        <s v="USHA TEA &amp; ROLL CENTER"/>
        <s v="Ushaas Snack Zone"/>
        <s v="Ushmaa Food Court"/>
        <s v="Ushtaad Ji"/>
        <s v="USMAN TASTY FOODS"/>
        <s v="Usmania Restaurant"/>
        <s v="Usmans"/>
        <s v="USPFC"/>
        <s v="USPFC (US Pizza &amp; Fried Chicken)"/>
        <s v="USPFC PIZZA , Jhalwa"/>
        <s v="Uss Da Dhaba"/>
        <s v="USS DI RASOI"/>
        <s v="USTA SHAWARMA"/>
        <s v="Ustaad Dhorajiwala Fast Food"/>
        <s v="USTAAD GRILL HOUSE"/>
        <s v="Ustaad Miyaan"/>
        <s v="Ustaadi"/>
        <s v="Ustaad's Kitchen"/>
        <s v="Ustab Caterer"/>
        <s v="Ustad"/>
        <s v="USTAD BIRIYANI"/>
        <s v="Ustad Food Point"/>
        <s v="USTAD HOTEL"/>
        <s v="Ustad Shawarma and Grill"/>
        <s v="USTAV RESTAURANT"/>
        <s v="USTHAD HOTEL"/>
        <s v="UTEAS"/>
        <s v="UTHRA"/>
        <s v="UTK"/>
        <s v="Utkal Kitchen"/>
        <s v="UTKALA KITCHEN"/>
        <s v="Utkarsh Cafe"/>
        <s v="UTKARSH SOLKADHI"/>
        <s v="Utopia Residency"/>
        <s v="UTSAAV"/>
        <s v="Utsaav - Om Sweets and &amp; Foods"/>
        <s v="Utsab Hotel"/>
        <s v="UTSAH TAAZA AUR TAIYAR"/>
        <s v="Utsav"/>
        <s v="Utsav - Celebration of Thali"/>
        <s v="Utsav - Gourmet Cakes and Bread"/>
        <s v="Utsav Birthday Showroom"/>
        <s v="Utsav Cafe"/>
        <s v="Utsav Cuisine"/>
        <s v="Utsav Dairy"/>
        <s v="Utsav Eat Smart"/>
        <s v="UTSAV FAST FOOD"/>
        <s v="Utsav Food Point"/>
        <s v="Utsav Food Service"/>
        <s v="Utsav Hotel &amp; Resorrt"/>
        <s v="Utsav Ice - Cream And Fast Food"/>
        <s v="Utsav Inn"/>
        <s v="Utsav Khana Khazana"/>
        <s v="Utsav Pure Veg"/>
        <s v="utsav residency"/>
        <s v="Utsav Restaurant"/>
        <s v="Utsav sweets"/>
        <s v="Utsav- The Restro Lounge"/>
        <s v="Utsav udipis upahar"/>
        <s v="Utsav Vegetarian"/>
        <s v="UTSAVA GRAND"/>
        <s v="Utsavv"/>
        <s v="Utse Kitchen"/>
        <s v="Uttam Chinese Centre"/>
        <s v="Uttam Dhaba"/>
        <s v="Uttam Hotel"/>
        <s v="Uttam Mithai Bhandar"/>
        <s v="Uttam Pav Bhaji &amp; Pulav"/>
        <s v="Uttam Punjabi Dhaba"/>
        <s v="Uttam Sagar Juice Chaat Corner"/>
        <s v="UTTAM SWEETS"/>
        <s v="Uttam Sweets &amp; Bakers"/>
        <s v="Uttam Sweets Bakery &amp; Restaurant"/>
        <s v="Uttam Taste Of The South"/>
        <s v="Uttam Uttar By YummyEats"/>
        <s v="Uttambhog-JMB"/>
        <s v="UttamPav Bhaji"/>
        <s v="Uttam's Bakery &amp; Restaurant"/>
        <s v="Uttam's Buffet &amp; Restaurant"/>
        <s v="Uttam's Cafe &amp; Restaurant"/>
        <s v="Uttapam - Flavours Of South"/>
        <s v="Uttar - Simple North Indian"/>
        <s v="Uttar Bhojan"/>
        <s v="UTTAR DA PUTTAR"/>
        <s v="Uttar Dakshin"/>
        <s v="Uttar Dakshin by Naivedhyam"/>
        <s v="UTTAR KARNATAKA KHANAVALI"/>
        <s v="Uttar Ke Swadh"/>
        <s v="UTTARA KARNATAKA FOOD STORES"/>
        <s v="UTTARA KARNATAKA JOLADA ROTTI ANGADI"/>
        <s v="Uttara Karnataka Jolada Rotti Mattu Chapati Angadi"/>
        <s v="Uttara Karnataka Rotti Mane"/>
        <s v="Uttara Karnatakada Jolada Rotti Angadi"/>
        <s v="UTTARA KARNATAKADA PRASIDDA JOLADA  ROTTI MATTHU C"/>
        <s v="Uttara karnatakadha Jolada rotti Mattu Chapati Angadi"/>
        <s v="Uttarakhand Cake Shop"/>
        <s v="Uttarakhand Chicken Biryani"/>
        <s v="uttarakhand pure vegetarian rasoi"/>
        <s v="UTTARAKHAND RESTAURANT"/>
        <s v="UTTARAKHAND_x0009_RAWAT_x0009_KITCHEN"/>
        <s v="Uttaranchal Chicken Biryani Centre"/>
        <s v="Uttaranchal Veg Restaurant"/>
        <s v="Uttarayan Fast Food And Snacks"/>
        <s v="Uttari - Swad Uttar Bharat Ka"/>
        <s v="Uttari Hundi"/>
        <s v="Utthan Kitchen"/>
        <s v="UTTHER BHARATHZZ"/>
        <s v="UTTORE BANGLA"/>
        <s v="Uttra Snacks Bar"/>
        <s v="Uttrakhand Bohra Bhojanalaya"/>
        <s v="Uttrakhand fast food"/>
        <s v="Uttrakhand's chinese &amp; tandoori snacks"/>
        <s v="Uttranchal Bakery-DEVALCHOR"/>
        <s v="Uttranchal Dhaba"/>
        <s v="Uttranchal Food House"/>
        <s v="Uttupura Hotel"/>
        <s v="UTUBE RESTAURANT"/>
        <s v="uumylicious"/>
        <s v="Uutopia Cafe"/>
        <s v="Uwiee's Burger, Fries &amp; More"/>
        <s v="Uyarthinai Restaurant"/>
        <s v="Uzhavar Market - Juice Shop"/>
        <s v="Uzhavar Paalagam"/>
        <s v="Uzma fast food"/>
        <s v="UZO PIZZA"/>
        <s v="UZO SANDWICH"/>
        <s v="Uzo sandwiches"/>
        <s v="V - Deck"/>
        <s v="V &amp; R TANDOOR CORNER"/>
        <s v="V 2 Cafe"/>
        <s v="V 6 buffet"/>
        <s v="V AND R RESTAURANT"/>
        <s v="V Are Foodies"/>
        <s v="V BAKES"/>
        <s v="V BROTHERs CAFE"/>
        <s v="V CAFE"/>
        <s v="V Cafe - Meals By PVR"/>
        <s v="V cakes and cafe"/>
        <s v="V Care Food Plaza"/>
        <s v="V Cusine"/>
        <s v="V Dot"/>
        <s v="V Empire Halal Restaurant"/>
        <s v="V FOODS CAFE"/>
        <s v="V Go Nuts"/>
        <s v="V Grand"/>
        <s v="V GRAND FAMILY RESTAURANT"/>
        <s v="V Grand Shawarma"/>
        <s v="V GRILL RESTRO"/>
        <s v="V H Saoji kitchen"/>
        <s v="V HOME FOODS"/>
        <s v="V Hotel - Olive"/>
        <s v="V JUNCTION"/>
        <s v="V K Burger King"/>
        <s v="V K Chats"/>
        <s v="V K Family Restaurant"/>
        <s v="V K Fast Food"/>
        <s v="V Kitchen"/>
        <s v="V Lounge The Pizza Station"/>
        <s v="V M BIRYANI"/>
        <s v="V M K TEA AND TIFFIN CENTER"/>
        <s v="V Meet Multicuisine Restaurant"/>
        <s v="V N yummy Bowl 6slice pizza"/>
        <s v="V Nawabi Darbar"/>
        <s v="V P Refreshment Davangere Butter Dosa Hotel"/>
        <s v="V R RAJAN BAKERY"/>
        <s v="V Royal Park"/>
        <s v="V S   GARDENBAR  AND RESTAURANT"/>
        <s v="V S Food Court"/>
        <s v="V S PIZZA"/>
        <s v="V Stones"/>
        <s v="V TUTUS Veg/Non Veg Restaurant"/>
        <s v="V V FAST FOOD CENTER"/>
        <s v="V V S GRAND FUSION"/>
        <s v="V Walk Cafe And Restro"/>
        <s v="V&amp;R Bakery"/>
        <s v="V. K. Hotel"/>
        <s v="V. K. Pasta"/>
        <s v="V. R. Chinese Food"/>
        <s v="V.Iyengar Cake Mane"/>
        <s v="V.J HOTEL"/>
        <s v="V.k fast food"/>
        <s v="V.K FAST FOOD AND BAKERS"/>
        <s v="V.M.MESS"/>
        <s v="V.Paradise"/>
        <s v="V.S Chinese Hotel"/>
        <s v="V.S.P restaurant"/>
        <s v="V1 Abhiruchi Dosa"/>
        <s v="V2 CAFE"/>
        <s v="V2 Drive In Food And Fun"/>
        <s v="V2 FIT CAFE"/>
        <s v="V2 Home Foods"/>
        <s v="V2food court"/>
        <s v="V3 Crazy Snacks"/>
        <s v="V4 Ambur Biriyanis"/>
        <s v="V4 FOOD ZONE"/>
        <s v="V4 Midnight Dhaba"/>
        <s v="V5 Foody Hub"/>
        <s v="V7"/>
        <s v="V9 Kakatiya Multi-Cuisine Restaurant"/>
        <s v="Va Pho"/>
        <s v="VAA BRO"/>
        <s v="VAAGAI MESS"/>
        <s v="Vaaibhavi Food Court"/>
        <s v="Vaally of Burger"/>
        <s v="Vaaman Amruttulya"/>
        <s v="VAANGA RUSIKALAM"/>
        <s v="Vaanga Saapidalam - shenbagam"/>
        <s v="Vaango"/>
        <s v="Vaango Phoenix Lucknow(V091)"/>
        <s v="Vaaraahi Kitchens"/>
        <s v="Vaaraahi Mess"/>
        <s v="vaaranam virundhu"/>
        <s v="Vaasu-The Family Restaurant"/>
        <s v="VAAZHAI ILAI VIRUNDHU"/>
        <s v="VAC KITCHEN"/>
        <s v="Vachi Food Castle and Beverage"/>
        <s v="Vachi Shri Sweets &amp; Cafe"/>
        <s v="Vachi Thini Po"/>
        <s v="Vada Grill"/>
        <s v="Vada Junction"/>
        <s v="Vada Pav &amp; more"/>
        <s v="Vada Pav culture"/>
        <s v="vada pav junction"/>
        <s v="Vada pav king"/>
        <s v="Vada pav king - dayalbagh"/>
        <s v="Vada Pav Mumbai King"/>
        <s v="Vada pav no 1"/>
        <s v="Vada Pav Station"/>
        <s v="Vada Pav Wala"/>
        <s v="Vada Pavv Wala"/>
        <s v="Vadakkan Pepper"/>
        <s v="Vadakombada"/>
        <s v="Vadapalani Akbar Briyani"/>
        <s v="Vadapav &amp; More"/>
        <s v="Vadapav Express !"/>
        <s v="Vadapav Hub"/>
        <s v="Vadapav King"/>
        <s v="Vadapav Nation"/>
        <s v="vadapav platform"/>
        <s v="Vadapav Stories"/>
        <s v="Vadapav Wala"/>
        <s v="Vadapav xpress"/>
        <s v="Vadawala"/>
        <s v="VADDANA THE DINING"/>
        <s v="Vadera sweets &amp; savouries"/>
        <s v="Vadheev Misal"/>
        <s v="Vadick Jaleb Point"/>
        <s v="Vadigam Farsan House"/>
        <s v="Vadigam Food Court"/>
        <s v="Vadilal Hangout"/>
        <s v="Vadilal Ice Cream"/>
        <s v="vadilal ice cream parlor ganganagar road"/>
        <s v="VADILAL ICE CREAMS"/>
        <s v="Vadilal -Now For Ever"/>
        <s v="Vadilal Scoop Shop"/>
        <s v="Vadipaa Vada Pav Wala"/>
        <s v="Vadiraja Adigas Fresh Bakers"/>
        <s v="Vaggie Treat Fast Food"/>
        <s v="Vaghela Fun N Food"/>
        <s v="Vah Rah Vah Chicken Pakoda Center"/>
        <s v="Vah Reh Vah family Dhaba"/>
        <s v="Vahini"/>
        <s v="VAI VAI RESTAURANT"/>
        <s v="VAI VAI RESTAURANT (SAHA FOOD CORNER)"/>
        <s v="Vaibhav Annexe"/>
        <s v="Vaibhav Bakers And Ice Cream"/>
        <s v="Vaibhav Biryani Center"/>
        <s v="VAIBHAV CATERING"/>
        <s v="Vaibhav Fast Food"/>
        <s v="Vaibhav laxmi"/>
        <s v="Vaibhav Restaurant"/>
        <s v="Vaibhav Restaurant - Udyambag"/>
        <s v="vaibhav sweets"/>
        <s v="Vaibhav Veg"/>
        <s v="Vaibhavam Sweets &amp; Restaurant"/>
        <s v="Vaibhavam Sweets &amp; Snacks"/>
        <s v="vaibhavi Amarican food"/>
        <s v="VAIBHAVI AMERICAN FOOD DESHI STYLE"/>
        <s v="VAIBHAVI MARDANI FOOD KATTA"/>
        <s v="Vaibhavi's Kitchen"/>
        <s v="Vaibhav's- Biryani House"/>
        <s v="Vaidehi Bar &amp; Restaurant"/>
        <s v="Vaidehi Rasoi"/>
        <s v="Vaidik Baba Fastfood and Juice Adda"/>
        <s v="Vaigai Hotel"/>
        <s v="Vaigai Vilas"/>
        <s v="VAIJNATH VEG NONVEG HOTEL"/>
        <s v="Vailankanni Food Corner"/>
        <s v="VAINKO"/>
        <s v="Vainsu Rasoi"/>
        <s v="Vaira Vilas"/>
        <s v="Vairam biryani and catering"/>
        <s v="VAIRAM COOLDRINKS"/>
        <s v="Vairam Food Paradise"/>
        <s v="VAIRAMAALIGAI Takeaway"/>
        <s v="Vaishali Bakery And Sweet"/>
        <s v="VAISHALI BHEL"/>
        <s v="Vaishali Cafe"/>
        <s v="Vaishali Cafe Bakery"/>
        <s v="Vaishali Cakes"/>
        <s v="Vaishali Comforts"/>
        <s v="Vaishali Deluxe"/>
        <s v="Vaishali Family Restaurant"/>
        <s v="Vaishali Food Park Restaurant"/>
        <s v="Vaishali Food Park Sweets"/>
        <s v="VAISHALI FOODS"/>
        <s v="Vaishali Hotel"/>
        <s v="Vaishali Hotel and Catering Services"/>
        <s v="Vaishali hotel and catring services"/>
        <s v="Vaishali khanawal"/>
        <s v="Vaishali kitchen"/>
        <s v="Vaishali Pastries"/>
        <s v="VAISHALI PURE VEG"/>
        <s v="Vaishali Pure Veg by Hotel Meghalaya"/>
        <s v="VAISHALI RAJASTHAN SWEETS"/>
        <s v="Vaishali Refreshment"/>
        <s v="Vaishali Restaurant"/>
        <s v="Vaishali Restaurant And Bar"/>
        <s v="Vaishali Sweets &amp; Pastries"/>
        <s v="Vaishali Vadapav"/>
        <s v="Vaishanavi snacks corner"/>
        <s v="VAISHANVI PAAN SHOP"/>
        <s v="Vaishnav Bhojnalay"/>
        <s v="Vaishnav Chaat Bhandar"/>
        <s v="Vaishnav Chat Bhandar"/>
        <s v="Vaishnav chole bhature"/>
        <s v="Vaishnav dhaba"/>
        <s v="Vaishnav Farali World"/>
        <s v="Vaishnav Food"/>
        <s v="Vaishnav Fruits Fantasy"/>
        <s v="Vaishnav Khichu&amp; Lassi"/>
        <s v="Vaishnav Lassi Bhandar and Tea Stall"/>
        <s v="VAISHNAV LUNCH HOME"/>
        <s v="Vaishnav Mithila Bhojnalay"/>
        <s v="Vaishnav Namkeenwala"/>
        <s v="VAISHNAV SITARAM BHOJNALAY"/>
        <s v="Vaishnav Swami Dosa Wala"/>
        <s v="Vaishnav Vada Pav"/>
        <s v="Vaishnavas thattu idly kadai"/>
        <s v="Vaishnavi  food"/>
        <s v="Vaishnavi Bhel And Panipuri"/>
        <s v="Vaishnavi Bhel And Panipuri Center"/>
        <s v="Vaishnavi Bhojnalaya"/>
        <s v="Vaishnavi Biryani Point"/>
        <s v="Vaishnavi Cake, Snacks Evam Cool Point"/>
        <s v="VAISHNAVI CATERERS"/>
        <s v="Vaishnavi Chinese &amp;fast food corner"/>
        <s v="vaishnavi chinese and fast food corner"/>
        <s v="Vaishnavi Clarks  Inn (The Bridge Restaurant)"/>
        <s v="VAISHNAVI CLARKS INN"/>
        <s v="Vaishnavi Dabeli Centre"/>
        <s v="VAISHNAVI DOSE PALACE"/>
        <s v="Vaishnavi Food And Snacks Center"/>
        <s v="Vaishnavi Food Point"/>
        <s v="VAISHNAVI FOODS"/>
        <s v="VAISHNAVI JUICE AND SNACKS"/>
        <s v="Vaishnavi Kitchen"/>
        <s v="Vaishnavi Litti Bhandar"/>
        <s v="Vaishnavi misal house"/>
        <s v="VAISHNAVI NORTH INDIAN DISHES"/>
        <s v="Vaishnavi Rasoi"/>
        <s v="Vaishnavi Rasoi Ghar"/>
        <s v="Vaishnavi Restaurant"/>
        <s v="Vaishnavi Snacks"/>
        <s v="Vaishnavi Snacks Centre"/>
        <s v="Vaishnavi snacks corner"/>
        <s v="VAISHNAVI TIFFINS MEALS FAST FOOD"/>
        <s v="Vaishnavi Village Kitchen"/>
        <s v="Vaishnav's 99"/>
        <s v="Vaishno Amritsari Chaap"/>
        <s v="Vaishno Amritsari Dhaba"/>
        <s v="Vaishno Amritsari Naan (Satish Dhaba)"/>
        <s v="Vaishno Bakery"/>
        <s v="Vaishno Bhalla house"/>
        <s v="Vaishno Bhojan Bhandar Heere Di Hatti"/>
        <s v="Vaishno Bhojanalaya"/>
        <s v="Vaishno Corner"/>
        <s v="Vaishno Dhaba"/>
        <s v="VAISHNO FAST FOOD"/>
        <s v="Vaishno Paratha House"/>
        <s v="Vaishno Punjabi Dhaba"/>
        <s v="Vaishno Punjabi Dhaba(Adarsh nagar)"/>
        <s v="VAISHNO PUNJABI RASOI"/>
        <s v="Vaishno Rabdi Point"/>
        <s v="Vaishno Raju Dhaba"/>
        <s v="Vaishno Rasoi"/>
        <s v="Vaishno Rasoi Kalkajee"/>
        <s v="Vaishno Snacks Corner"/>
        <s v="Vaishno Thali"/>
        <s v="Vaishno veg rasoi"/>
        <s v="Vaishno's The Breakfast Center"/>
        <s v="Vaishnu Hotel"/>
        <s v="Vaishnu hotel pure veg"/>
        <s v="Vaishvik (Pure Veg)"/>
        <s v="Vaitha's Cafe"/>
        <s v="Vaithees Iyer  kitchen"/>
        <s v="Vajpayee s Rasgulla World"/>
        <s v="Vakhra Swag"/>
        <s v="VAKRATUND MODAK AND FOODS"/>
        <s v="VAKULA KITCHEN"/>
        <s v="Valarmathi Kongunattu Samayal"/>
        <s v="Valarmathi Restaurant"/>
        <s v="Valasu"/>
        <s v="Valayti Tadka"/>
        <s v="VALENCIA CATERERS TAKEAWAY"/>
        <s v="Valentina Ice Cream"/>
        <s v="VALENTINE"/>
        <s v="Valentine biryani"/>
        <s v="Valentine Food court"/>
        <s v="Valentines Bakery"/>
        <s v="Valentine's Bakery Confectionery"/>
        <s v="VALENTINES CAFE"/>
        <s v="Valentine's Pizza"/>
        <s v="Valga Vallumudan"/>
        <s v="Valinor Kitchen"/>
        <s v="Valkeshwar Khaman &amp; Locho"/>
        <s v="Vallabh Bhog"/>
        <s v="Vallabh Parlour"/>
        <s v="Vallalar Quality Tiffin Centre"/>
        <s v="Valley Restaurant Cum Bar"/>
        <s v="Valli fast food center"/>
        <s v="VALLI KANDAN'S HOME KITCHEN"/>
        <s v="Valliachans Family Restaurant"/>
        <s v="Vallika Chinese Bistro"/>
        <s v="Valluvan Cafe"/>
        <s v="Value pizza"/>
        <s v="Vaman's Rasoi"/>
        <s v="Vamika Biryanis"/>
        <s v="Vamika Tiffins"/>
        <s v="VAMIKA'S KHANA KHAJANA FOOD CAFE"/>
        <s v="Vamos Food Hub"/>
        <s v="VAMS GOURMET"/>
        <s v="Vamshi tiffins and curry point"/>
        <s v="VAMSI FOOD COURT"/>
        <s v="Vamsi Juice Point"/>
        <s v="Vamsi Krishna Fruit Juice"/>
        <s v="Van Lavino"/>
        <s v="Vanabhojanam"/>
        <s v="Vanaja Vantillu"/>
        <s v="Vanakam"/>
        <s v="Vanakkam"/>
        <s v="Vanakkam (Pure Veg)"/>
        <s v="Vanakkam Cafe"/>
        <s v="Vanakkam Punjab"/>
        <s v="VANAKKAM SOUTH INDIAN CAFE"/>
        <s v="Vanakkam The South Cafe"/>
        <s v="VANAMAGAN CHETTINAD UNAVAGAM"/>
        <s v="VANAMALI CHAT &amp; JUICE"/>
        <s v="VANAPPATTARAI BRIYANI CENTER"/>
        <s v="Vanas"/>
        <s v="VANASAI BIRYANI POINT"/>
        <s v="vanberry"/>
        <s v="Vance Food and Snacks Services"/>
        <s v="Vanchi's Kitchen"/>
        <s v="Vandana"/>
        <s v="Vandana Bhajia Center"/>
        <s v="Vandana Chinese Corner"/>
        <s v="Vandana Foods"/>
        <s v="Vandana Gardenia"/>
        <s v="Vandana Sweets"/>
        <s v="Vandanas Kitchen"/>
        <s v="Vande bharat restaurant"/>
        <s v="Vandey's"/>
        <s v="Vandhan Foods"/>
        <s v="Vandhan Snacks"/>
        <s v="Vandikadai Catering Services"/>
        <s v="VANDIKKADAI UNAVAGAM"/>
        <s v="Vanga Jii"/>
        <s v="VANGA SAAPIDALAM"/>
        <s v="Vani Bakery"/>
        <s v="Vani food court"/>
        <s v="Vani Rasoi"/>
        <s v="Vani Shankar's Kitchen"/>
        <s v="Vani Sweets"/>
        <s v="Vani Sweets Fort Road"/>
        <s v="Vani Vegetarian Restaurant"/>
        <s v="Vanilla boy"/>
        <s v="Vanilla Food Court"/>
        <s v="Vanilla House"/>
        <s v="VANILLA ICE CREAMS"/>
        <s v="Vanilla Multi-Cuisines"/>
        <s v="Vanilla Sky"/>
        <s v="Vanilla The Cake Shop"/>
        <s v="VANIS CREATIVE BAKERS"/>
        <s v="VANISHA HOTEL"/>
        <s v="Vanita's Lunch Home"/>
        <s v="VANITHA HOMELY MEALS"/>
        <s v="Vanitha's Creation"/>
        <s v="Vaniyambadai Beef Briyani"/>
        <s v="VANIYAMBADI BIRIYANI"/>
        <s v="VANIYAMBADI BIRYANI"/>
        <s v="Vannia Teynampet Biryani"/>
        <s v="Vannur Kabab Mahal"/>
        <s v="Vansh Fast Food"/>
        <s v="Vansh Juction"/>
        <s v="Vanshi kitchan"/>
        <s v="Vanshika Chinese &amp; Pavbhaji"/>
        <s v="Vanshika Fast Food"/>
        <s v="VANSHIKA PIZZA &amp; FAST FOOD"/>
        <s v="Vansh's Kitchen"/>
        <s v="Vansi Vihar"/>
        <s v="Vanta raamudu"/>
        <s v="VANTAKAM"/>
        <s v="Vantasala"/>
        <s v="Vantasala 2.0"/>
        <s v="VANTHAAS BUBBLE TEA ( BOBA CAFE )"/>
        <s v="VANTHAAS WAFFLES"/>
        <s v="Vantillu"/>
        <s v="Vantillu Ruchulu"/>
        <s v="VANTILLU TIFFINS  CATERERS"/>
        <s v="VANTUS"/>
        <s v="Vanzari Khaman And Bakery"/>
        <s v="VAP Burger And Pizza"/>
        <s v="VAP FOOD'S TASTE OF CHETTINAD"/>
        <s v="Vapor kitchen"/>
        <s v="VAPOUR BAR EXCHANGE"/>
        <s v="Vapour Pub And Brewery"/>
        <s v="VARAD PAVBHAJI"/>
        <s v="Varad Restaurant"/>
        <s v="VARAD VINAYAK NASTA CENTER"/>
        <s v="Varada Sri Datta Foods"/>
        <s v="VARADHAN MESS"/>
        <s v="Varadha's Kitchen"/>
        <s v="Varahi Fast-Food And Cafe"/>
        <s v="Varalakshmi tiffins"/>
        <s v="Varalakshmi Tiffins - Ashok Nagar"/>
        <s v="Varalatha food court"/>
        <s v="VARALAXMI TIFFIN CENTER"/>
        <s v="VARAM RESIDENCY TABLA"/>
        <s v="Varanasi Chat House"/>
        <s v="Varanasi Paratha house"/>
        <s v="Vara's Kitchen"/>
        <s v="Vardaan Soya Chaap"/>
        <s v="Vardayini Pure Veg"/>
        <s v="vardhaman dairy"/>
        <s v="VARDHAMS FOOD COURT &amp; PIZZA WORLD"/>
        <s v="Vardhams Food Court Pizza World"/>
        <s v="VARDHAMs PIZZA WORLD"/>
        <s v="Vardhas"/>
        <s v="VARENYAS RESTAURANT"/>
        <s v="Vare's Cafe &amp; Resto"/>
        <s v="Vareva Family Dhaba and Resturant"/>
        <s v="VARG"/>
        <s v="VARG CAFE"/>
        <s v="VARHADI  MISAL"/>
        <s v="Varhadi Kitchen"/>
        <s v="Varhadi misal"/>
        <s v="Varhadi Pahunchar"/>
        <s v="Varhadi Saoji"/>
        <s v="VARHADI TADKA VEG RESTAURANT"/>
        <s v="Varhadi That"/>
        <s v="VARIATION"/>
        <s v="VARIATION (Rohini)"/>
        <s v="Variation Cake N More"/>
        <s v="VARIDHI KITCHEN"/>
        <s v="Varietea  Rooftop"/>
        <s v="VARIETY FAST FOOD AND DOSA CENTRE"/>
        <s v="VARIETY FOOD POINT"/>
        <s v="VARIETY INN"/>
        <s v="VARIETY MEALS"/>
        <s v="Varma Cool World"/>
        <s v="Varma Grand Family Restaurant"/>
        <s v="Varmas Pulao House"/>
        <s v="VARNIKA DUM BIRIYANI"/>
        <s v="Varnika fast food"/>
        <s v="Varniraj Restaurant"/>
        <s v="VARQ by Indian Delight"/>
        <s v="Varsha bakery"/>
        <s v="Varsha chinese corner"/>
        <s v="Varsha Food Point"/>
        <s v="Varsha Pure Veg"/>
        <s v="Varsha Restaurant"/>
        <s v="VARSITY KITCHEN"/>
        <s v="VARTIKAS KITCHEN"/>
        <s v="Varun Garden"/>
        <s v="Varun Restaurant"/>
        <s v="varun resturant"/>
        <s v="Varun Sai Home Foods"/>
        <s v="VARUN TIFFINS"/>
        <s v="Varuna Pure Veg"/>
        <s v="Varuna Swad Desi"/>
        <s v="Varuna Village"/>
        <s v="Varun's Eat"/>
        <s v="Varun's Kitchen"/>
        <s v="Varuns Pulka Kitchen"/>
        <s v="Vasai Republic"/>
        <s v="VASAN MESS"/>
        <s v="VASAN TIFFAN HOME"/>
        <s v="vasan unavagam"/>
        <s v="Vasana Gravy Shop"/>
        <s v="Vasant Bhojanalay"/>
        <s v="Vasant Fresh Juice &amp; Snacks Centre"/>
        <s v="Vasant Sagar"/>
        <s v="VASANTH GARDENIA"/>
        <s v="VASANTH HOTEL"/>
        <s v="VASANTHA BAVAN"/>
        <s v="Vasantha Bhavan"/>
        <s v="Vasantha Dum Biryani Mane"/>
        <s v="VASANTHA FOODS"/>
        <s v="VASANTHAM  MESS"/>
        <s v="Vasantham fresh juice n snacks"/>
        <s v="VASANTHAM HOTEL"/>
        <s v="Vasantham juice spot"/>
        <s v="Vasavi Breakfast Point"/>
        <s v="Vasavi Chats"/>
        <s v="Vasavi food court"/>
        <s v="VASAVI HOTEL"/>
        <s v="vasavi tiffins"/>
        <s v="VASAVI UPAHARA"/>
        <s v="vasavi's kitchen"/>
        <s v="VASCO DA GAMA RESTRO BAR - BY CASINO"/>
        <s v="VASCULAR"/>
        <s v="Vasena Poli"/>
        <s v="VASIREDDY HOME FOODS"/>
        <s v="Vasireddy Ruchi Curries"/>
        <s v="Vasireddy Swagruha  Foods"/>
        <s v="Vasireddy Swagruha Foods"/>
        <s v="Vasireddy Swagruha Foods (Kavuri Hills)"/>
        <s v="Vasireddy Sweets"/>
        <s v="VASISHTA BIRYANIS"/>
        <s v="VASISTA GODAVARI PULAO AND DUM BIRYANI"/>
        <s v="Vasista kitchen"/>
        <s v="Vasista Restaurant"/>
        <s v="Vasista's Sri Lakshmi"/>
        <s v="Vaskas Biriyani"/>
        <s v="VASPRO KITCHENS"/>
        <s v="VASTAD BHURJIWALE"/>
        <s v="Vasu Dev Chat Bhandar"/>
        <s v="VASU JUICE POINT LASSI CORNER"/>
        <s v="Vasu Vada Pav"/>
        <s v="VASUDEV FAST FOOD"/>
        <s v="Vasudev Food Corner"/>
        <s v="Vasudev Foods"/>
        <s v="Vasudo Dhaba Inn Restaurant"/>
        <s v="Vasunddara's Food and Confectionery"/>
        <s v="Vasundhara"/>
        <s v="Vasundhara Grand"/>
        <s v="Vasundhara Sweets"/>
        <s v="Vatavaran"/>
        <s v="Vateshwar Bhuvan"/>
        <s v="Vatika"/>
        <s v="Vatika 2.0"/>
        <s v="Vatika Bar And Restaurant"/>
        <s v="Vatika Veg"/>
        <s v="Vatsa Food Factory"/>
        <s v="VAULT 99"/>
        <s v="Vault Family Restaurant"/>
        <s v="VAVA BIRYANI TREAT"/>
        <s v="vava biryani treat restaurant"/>
        <s v="VAV's food company"/>
        <s v="Vayal Fast Food"/>
        <s v="Vayalil Restaurant"/>
        <s v="Vayalil Thakaraparambu"/>
        <s v="Vayam Veg Fine Dine"/>
        <s v="Vayanjan"/>
        <s v="Vayanjanam"/>
        <s v="VAYUPUTRA SWEETS &amp; KHARA"/>
        <s v="Vayuputra Sweets &amp;Khara"/>
        <s v="Vazhai Elai Biriyani"/>
        <s v="Vazhayila Nadan Foods - Medical College"/>
        <s v="VAZHAYILA RESTAURANT"/>
        <s v="Vazhiyoram Food Truck"/>
        <s v="VB CAKES"/>
        <s v="VB CONFECTIONERY"/>
        <s v="VB Food Court"/>
        <s v="VB Signature - Progressive Veg Restaurant"/>
        <s v="VBrros Burger"/>
        <s v="V'Burgs"/>
        <s v="VC HOMEMADE MULTICUISINE FOODS"/>
        <s v="Vcafe"/>
        <s v="Vcan cafe"/>
        <s v="VCD Bakery"/>
        <s v="V-Desi"/>
        <s v="Vdesi Addicts"/>
        <s v="Vdesi Kitchen And Cafe"/>
        <s v="Vdesi Vibes"/>
        <s v="VE THE CAFE"/>
        <s v="Vealthy Cafe"/>
        <s v="Ved Pavitra Bhojnalay"/>
        <s v="Ved Shudh Vaishno Dhaba"/>
        <s v="VEDA"/>
        <s v="Veda Grand Family Restaurant"/>
        <s v="Veda Hotel - Vyanjan Restaurant"/>
        <s v="Veda Inn"/>
        <s v="Veda Restaurant"/>
        <s v="Veda Tiffins"/>
        <s v="Veda Vyas Fast Food Center"/>
        <s v="Vedaa's Kitchen"/>
        <s v="Vedant Mess &amp; Snakes"/>
        <s v="Vedant Pure Veg"/>
        <s v="Vedanta's"/>
        <s v="Vedanth"/>
        <s v="Vedanti Family Garden Restaurant"/>
        <s v="VEDANTI RESTAURANT"/>
        <s v="Vedas"/>
        <s v="Vedas Banquets"/>
        <s v="Veda's Fast Food"/>
        <s v="VEDESI RESTAURANT"/>
        <s v="VEDHAA FISH MART"/>
        <s v="Vedharam In Punjabi Dhaba"/>
        <s v="VEDIC CHAI"/>
        <s v="Vedic Food"/>
        <s v="Vedic Multi Cuisine Restaurant"/>
        <s v="Vedica 's kitchen"/>
        <s v="VEDIKA CHAI &amp; CAFE"/>
        <s v="vedika Fast Food"/>
        <s v="VEDIKA FOODS"/>
        <s v="VEDVEERA FOODS"/>
        <s v="VEE TWO BRIYANI"/>
        <s v="Vee Vee Foods"/>
        <s v="Veechu South Indian"/>
        <s v="Veena kitchen"/>
        <s v="Veena Sweets"/>
        <s v="Veenas Kitchen"/>
        <s v="Veenu Family Restaurant"/>
        <s v="veer chaap wale"/>
        <s v="Veer Da Chappar"/>
        <s v="VEER DI CHAAP MOMOS &amp; ROLL"/>
        <s v="VEER G CHAAP POINT"/>
        <s v="Veer g chaap wale"/>
        <s v="Veer G Punjabi Swag"/>
        <s v="VEER GI MALAI CHAAP"/>
        <s v="VEER JEE MALAI CHAAP"/>
        <s v="VEER JEE PUNJABI CHAAP"/>
        <s v="VEER JI"/>
        <s v="Veer Ji Chaap Corner"/>
        <s v="Veer ji Chaap wale"/>
        <s v="VEER JI CHINES HUT"/>
        <s v="VEER JI DA DHABA"/>
        <s v="VEER JI DI BHATTI"/>
        <s v="Veer ji Di Hatti"/>
        <s v="VEER JI FOOD COURT"/>
        <s v="VEER JI KI KITCHEN"/>
        <s v="Veer Ji Macchi Wale"/>
        <s v="Veer Ji Malai Chaap"/>
        <s v="Veer Ji Malai Chaap Wala"/>
        <s v="Veer Ji Malai Chaap Wale"/>
        <s v="Veer Ji Malai Chaap Wale (Karkardooma)"/>
        <s v="veer ji malai chaap wale (Madhu Vihar)"/>
        <s v="Veer Ji Malai Chaap Wale (Metro Plaza)"/>
        <s v="Veer Ji Malai Chaap Wale (RDC)"/>
        <s v="Veer Ji Paranthe Wale"/>
        <s v="Veer Ji Pizza"/>
        <s v="Veer Ji Punjabi Chole Bhature"/>
        <s v="Veer Ji Punjabi Dhabha"/>
        <s v="Veer Ji Special Chaap"/>
        <s v="Veera cake n bake"/>
        <s v="Veera Da Dhaba"/>
        <s v="Veera Di Hatti"/>
        <s v="Veera Di Hatti (Bittan Market)"/>
        <s v="Veera Di Hatti (Hoshangabad Road)"/>
        <s v="VEERA HOTEL"/>
        <s v="Veera Malai Chaap Corner"/>
        <s v="Veera rice curry roti"/>
        <s v="VEERA SWAMY"/>
        <s v="VEERABHADRA INN"/>
        <s v="Veerabhadra Tiffins"/>
        <s v="Veerabhadreshwara Roti kendra"/>
        <s v="Veeramachanenis Sri sai Home Foods"/>
        <s v="veeranaatu"/>
        <s v="Veera's Chicken"/>
        <s v="VEERA'S FAST FOOD"/>
        <s v="VEERAS HOTEL"/>
        <s v="Veeras Kitchen"/>
        <s v="Veera'S Kitchen"/>
        <s v="Veeraswami"/>
        <s v="Veeraswamy Cafe"/>
        <s v="VEERASWAMY MILITARY HOTEL"/>
        <s v="VEERAY DA PARATHA"/>
        <s v="VEERE DA DHABA"/>
        <s v="Veere de chole bhature te lassi"/>
        <s v="Veere De Paronthe"/>
        <s v="Veere Di Hatti"/>
        <s v="Veerji Chaap"/>
        <s v="VEERJI DE PARATHE"/>
        <s v="Veerji de PUNJABI PARATHE"/>
        <s v="VEERJI MALAI CHAAP"/>
        <s v="Veerji Malai Chaap Wale"/>
        <s v="Veerji Malai Chaap Wale (Rohini)"/>
        <s v="VeerJi Malai Chicken Wale"/>
        <s v="Veerji Special Chaap Wale"/>
        <s v="Veeru Dhaba"/>
        <s v="Veervaishno Veg Food Junction"/>
        <s v="VEERWAL JI MALAI CHAAP"/>
        <s v="Veetu Kari Saapadu"/>
        <s v="veetu Samayal"/>
        <s v="VEETU SAPADU RESTAURANT"/>
        <s v="Veetu suvai kuzhambu kadai"/>
        <s v="VEETU UNAVAGAM"/>
        <s v="VEG"/>
        <s v="Veg  &amp;  Nonveg  Tifin  Sarves"/>
        <s v="Veg and Non Veg Delicious Food"/>
        <s v="Veg and non veg Udupi grand"/>
        <s v="Veg Appetite Corner - Vijay Nagara"/>
        <s v="Veg Appetite Corner- KR Puram"/>
        <s v="Veg Aroma Restaurant"/>
        <s v="Veg Bamboo Biryani"/>
        <s v="Veg Beriyani"/>
        <s v="Veg Biryani &amp; Paratha Express"/>
        <s v="VEG BIRYANI CORNER"/>
        <s v="Veg Biryani Wala"/>
        <s v="Veg Bite Pizza's"/>
        <s v="Veg bites"/>
        <s v="Veg Box"/>
        <s v="Veg Break Fast Restaurant"/>
        <s v="Veg Brooo - Chinese"/>
        <s v="Veg Brooo - Indian"/>
        <s v="Veg Bro's"/>
        <s v="Veg Cafe"/>
        <s v="Veg Cake Happy Wala Cake"/>
        <s v="veg cake house"/>
        <s v="VEG CAKE MAKERS"/>
        <s v="VEG CHINESE"/>
        <s v="VEG CORNER"/>
        <s v="Veg County family restaurant"/>
        <s v="Veg Crunchy"/>
        <s v="Veg Darbar"/>
        <s v="Veg Dhaba"/>
        <s v="Veg Embassy"/>
        <s v="Veg Express"/>
        <s v="VEG FOOD CORNER"/>
        <s v="Veg Food Corridor"/>
        <s v="Veg Food Darbar"/>
        <s v="Veg Food Darbar (Gaurav)"/>
        <s v="Veg Food Factory"/>
        <s v="Veg Food Hub"/>
        <s v="Veg Foodie71"/>
        <s v="Veg Foodies"/>
        <s v="Veg Fuel"/>
        <s v="Veg Grill"/>
        <s v="Veg Gulati"/>
        <s v="Veg Gulati (Green Park)"/>
        <s v="Veg Gulati (Pandara Road)"/>
        <s v="veg guru"/>
        <s v="Veg Haari Soya Chaap"/>
        <s v="VEG HARIYALI RASOI"/>
        <s v="VEG HOMELY THALI"/>
        <s v="Veg In Besant Nagar"/>
        <s v="Veg It"/>
        <s v="Veg Junction"/>
        <s v="Veg Khana Hindustani"/>
        <s v="VEG KING"/>
        <s v="Veg King Wah Ji Wah"/>
        <s v="Veg Kitchen"/>
        <s v="Veg Kourt"/>
        <s v="Veg Legacy"/>
        <s v="VEG LOVERS"/>
        <s v="Veg Luv Bowl"/>
        <s v="Veg Mall &amp; Baker's"/>
        <s v="Veg Mama"/>
        <s v="Veg Masters"/>
        <s v="VEG NASTA"/>
        <s v="Veg Navratan"/>
        <s v="Veg Palace"/>
        <s v="VEG PANJABI LAZEEZ"/>
        <s v="Veg paradise"/>
        <s v="Veg Planet"/>
        <s v="Veg Planet By Herbata"/>
        <s v="Veg Plaza"/>
        <s v="Veg Potli"/>
        <s v="veg punjabi"/>
        <s v="Veg Saagar Restaurant (Pure Veg)"/>
        <s v="Veg Shala"/>
        <s v="Veg Sindhi Kitchen"/>
        <s v="Veg Spicy Hut"/>
        <s v="Veg Spoon Cafe"/>
        <s v="Veg Spot"/>
        <s v="Veg Station"/>
        <s v="Veg Sutra"/>
        <s v="Veg Tadka"/>
        <s v="Veg Tandoor-N-Grill"/>
        <s v="Veg Thali"/>
        <s v="Veg To Delight"/>
        <s v="Veg Treat"/>
        <s v="Veg Treat Restaurant - Hotel Ajanta Palace"/>
        <s v="Veg Udaipuri Chaap"/>
        <s v="Veg Vijaya Dhurga Andhra Bhojanam"/>
        <s v="Veg Wala"/>
        <s v="Veg way"/>
        <s v="VEG_x0009_BIRYANI_x0009_WALA"/>
        <s v="Veg24"/>
        <s v="Veg99 By Wah Ji Wah (Mohali)"/>
        <s v="Vega @37"/>
        <s v="VEGA Mudde oota"/>
        <s v="Vega Restaurant"/>
        <s v="Vegan 99"/>
        <s v="Vegan and Jain Kitchen"/>
        <s v="Vegan Bay"/>
        <s v="Vegan Beings"/>
        <s v="Vegan Bowls Kitchen"/>
        <s v="VEGAN BOX CAFE"/>
        <s v="Vegan Burg"/>
        <s v="Vegan Cafe"/>
        <s v="Vegan Chaotra"/>
        <s v="Vegan Dhaba"/>
        <s v="Vegan green veggie"/>
        <s v="Vegan Heat"/>
        <s v="Vegan Hub ( Pure Veg)"/>
        <s v="Vegan kitchen"/>
        <s v="Vegan kitchen - By Infinitea"/>
        <s v="Vegan Pizzeria"/>
        <s v="Vegan Spices and Leaves"/>
        <s v="Vegan Vogue"/>
        <s v="Veganation"/>
        <s v="Veganbreak24x7"/>
        <s v="VEGETABLE CONFETTI"/>
        <s v="Vegetalia Pizza"/>
        <s v="Vegetarian Bawarchi"/>
        <s v="Vegetarian Chaap Butcher"/>
        <s v="Vegetarian hot bite"/>
        <s v="vegetarian pizzeria"/>
        <s v="Vegetarian Rasoi"/>
        <s v="Vegetarian soul"/>
        <s v="Vegetarian Theory"/>
        <s v="VEGETARIAN VENTURES"/>
        <s v="Vegetarian Village Restaurant"/>
        <s v="Vegetariya"/>
        <s v="Vegeteria"/>
        <s v="VEGETERIAN ANGITHI"/>
        <s v="Vegetrainian"/>
        <s v="Vegghub"/>
        <s v="Veggi Family Restaurant"/>
        <s v="Veggie &amp; Soul"/>
        <s v="Veggie Chikki Hub"/>
        <s v="Veggie Chinese"/>
        <s v="Veggie Chulha"/>
        <s v="Veggie Corner"/>
        <s v="Veggie Corner( Hotel Nataraj)"/>
        <s v="Veggie Delight"/>
        <s v="veggie factory"/>
        <s v="Veggie Fest"/>
        <s v="Veggie Food World"/>
        <s v="Veggie Galaxy"/>
        <s v="Veggie Gram Restaurant"/>
        <s v="Veggie grill soya chaap"/>
        <s v="Veggie Grillz"/>
        <s v="Veggie hangout"/>
        <s v="Veggie Heaven"/>
        <s v="Veggie House"/>
        <s v="Veggie Hub"/>
        <s v="VEGGIE HUNGER"/>
        <s v="Veggie India"/>
        <s v="Veggie Kitchen Express"/>
        <s v="Veggie licious"/>
        <s v="VEGGIE LOVERS"/>
        <s v="Veggie Paaji Pizza"/>
        <s v="Veggie pizza"/>
        <s v="Veggie Planet"/>
        <s v="VEGGIE ROLLS AND WRAPS"/>
        <s v="Veggie s Sandwich Palace"/>
        <s v="VEGGIE SPICE"/>
        <s v="Veggie Square"/>
        <s v="VEGGIE TABLE"/>
        <s v="veggie treat"/>
        <s v="VEGGIE TWIST Pure Veg"/>
        <s v="Veggie Veg ( By Elchico)"/>
        <s v="Veggiee Treat"/>
        <s v="Veggies"/>
        <s v="Veggies Corner"/>
        <s v="Veggies Fast Food Restaurant"/>
        <s v="Veggies Food Corner"/>
        <s v="Veggie'S Heaven"/>
        <s v="Veggies Kitchen"/>
        <s v="Veggie's Kitchen"/>
        <s v="VEGGIES LANE"/>
        <s v="Veggies Nation"/>
        <s v="Veggiestan"/>
        <s v="Veggiies"/>
        <s v="Veggis Plant"/>
        <s v="VEGGITERIAN BUTCHER"/>
        <s v="Veggy Pizzaz"/>
        <s v="Veghaari The Family Dhaba"/>
        <s v="Vegi Gate"/>
        <s v="Vegish - Your Veg Destination"/>
        <s v="Vegji'S"/>
        <s v="Veglicious"/>
        <s v="Vegpanda"/>
        <s v="VEGZ LOVERS"/>
        <s v="Vehicle Cafe"/>
        <s v="Vekana - The South Indian Cafe"/>
        <s v="VEL CHETTINADU HOTEL"/>
        <s v="Vel Chettinadu Mess"/>
        <s v="Velacherry Venkateshwara"/>
        <s v="VELACHERY VENKATESHWARA BOLI STALL"/>
        <s v="Velan Cafe Veg &amp; Non Veg"/>
        <s v="Velan Chettinadu Hotel"/>
        <s v="Velan Kaappi"/>
        <s v="Velan Mess"/>
        <s v="Velavan idly kadai"/>
        <s v="Velavan Kudil"/>
        <s v="VELAVAN MESS"/>
        <s v="Velicham halwa kadai"/>
        <s v="Velidis Andhra Restaurant"/>
        <s v="VELIYATH HOTEL"/>
        <s v="Vella Bawarchi"/>
        <s v="VELLA FOOD COURT"/>
        <s v="Vella pizza Cafe"/>
        <s v="Vellanki Foods"/>
        <s v="Vellanki fruit juices and milkshakes"/>
        <s v="Vello Ka Adda"/>
        <s v="VELLORE BIRYANI"/>
        <s v="Vellore Delicacy"/>
        <s v="VELMURUGAN HOTEL AND SWEET"/>
        <s v="Velmurugan Restaurant"/>
        <s v="VELMURUGAN TIFFEN CENTER"/>
        <s v="velo cafe"/>
        <s v="Vels Biriyani"/>
        <s v="Vels Biriyani and Fast food"/>
        <s v="Vels Food"/>
        <s v="Vels grill"/>
        <s v="VELS VIRUNDHU"/>
        <s v="Velu Biryani"/>
        <s v="VELU CAFE"/>
        <s v="Velu fast food"/>
        <s v="Velu Hotel"/>
        <s v="Velu Mess"/>
        <s v="Velu Nayaker Mess"/>
        <s v="Velu Nayaker Mess Plus"/>
        <s v="Velvet Bakers"/>
        <s v="Velvet bakers and biryani"/>
        <s v="Velvet Delight"/>
        <s v="Velvet Patisserie"/>
        <s v="Velvet Restaurant and Lounge"/>
        <s v="Vembro'z"/>
        <s v="Venad Kitchen"/>
        <s v="VENCUT"/>
        <s v="Venezia"/>
        <s v="Venezia - Hotel O2 VIP"/>
        <s v="Vengamamba group of hotels"/>
        <s v="Vengamamba Nelluri Vari Bhojanam"/>
        <s v="VENGAMAMBA'S KITCHEN"/>
        <s v="Veni Akka Kadai"/>
        <s v="Venice Hub"/>
        <s v="VENICE OF WEST ( VOW )"/>
        <s v="Venice Temptations"/>
        <s v="VENKAESHWARA HOTEL"/>
        <s v="VENKAT FITNESS"/>
        <s v="Venkat Presidency"/>
        <s v="VENKATA LAXMI KITCHEN"/>
        <s v="Venkata Sai Curries Point"/>
        <s v="VENKATA SAI HOTEL"/>
        <s v="Venkata Sunil Tiffin Centre"/>
        <s v="Venkatadri Vantillu"/>
        <s v="Venkatanarayana Mess"/>
        <s v="Venkatesa Bhavan"/>
        <s v="VENKATESA TIFFIN HOUSE"/>
        <s v="Venkatesh Bhojanalaya"/>
        <s v="VENKATESH FAST FOOD"/>
        <s v="Venkatesh Pani Puri Stall"/>
        <s v="VENKATESH SNACKS CENTER"/>
        <s v="Venkateshawara chat bhandar"/>
        <s v="Venkateshwar Snacks"/>
        <s v="Venkateshwar Snacks &amp; Panipuri Center"/>
        <s v="Venkateshwara (taste of andhra)"/>
        <s v="Venkateshwara Boli Stall"/>
        <s v="Venkateshwara Cafe"/>
        <s v="Venkateshwara Fast Food"/>
        <s v="VENKATESHWARA HOT &amp; SPICY FAST FOOD CENTRE"/>
        <s v="Venkateshwara Hotel"/>
        <s v="Venkateswara Bakery"/>
        <s v="Venkateswara Kitchen"/>
        <s v="Venkateswara rao spicy mixture hub"/>
        <s v="Venkateswara Vilas"/>
        <s v="VENKEYS BIRIYANI"/>
        <s v="VENKII'S FOOD COURT"/>
        <s v="Venky Residency"/>
        <s v="Venky s Chicken Xperiance"/>
        <s v="Venky Tiffins - Veg &amp; Non Veg"/>
        <s v="Venky's Chicken"/>
        <s v="Venkys Chicken Experience"/>
        <s v="Venkys Chicken Xperience"/>
        <s v="Venky's Chicken Xperience"/>
        <s v="Venky's Chicken Xperience {Karvenagar}"/>
        <s v="Venky's Delight"/>
        <s v="VENKYS DONNE BIRYANI"/>
        <s v="Venky's Experience"/>
        <s v="VENKY'S KITCHENS"/>
        <s v="Venkys Xprs"/>
        <s v="Venky's Xprs"/>
        <s v="Venky's Xprs (Aundh)"/>
        <s v="Venky's Xprs (Baner)"/>
        <s v="Venky's Xprs (Bavdhan)"/>
        <s v="Venky's xprs (Kondhwa)"/>
        <s v="Venky's Xprs (Koregaon Park)"/>
        <s v="Venky's Xprs (Kothrud)"/>
        <s v="Venky's Xprs (Shivaji Nagar)"/>
        <s v="Venky's Xprs (Sinhagad Road)"/>
        <s v="Venky's Xprs (Viman Nagar)"/>
        <s v="Venkys Xprs Bakulnivas"/>
        <s v="Venky's xprs( Hinjewadi )"/>
        <s v="Venkys-chicken-xperience-lingampally"/>
        <s v="VENNA MUDDHA TIFFINS"/>
        <s v="Venna's Signature Cafe"/>
        <s v="VENNELA FOOD COURT"/>
        <s v="VENNELA ICE CREAMS"/>
        <s v="Vennela Ice Creams &amp; Snacks"/>
        <s v="Vennela Kichidi and Parota Hotel"/>
        <s v="VENOM CLUB AND KITCHEN"/>
        <s v="Venoms Cafe"/>
        <s v="Venom's Tomando Cafe"/>
        <s v="Venu Fast Food"/>
        <s v="Venu Ki Rasoyi"/>
        <s v="Venus Bake Point"/>
        <s v="Venus Biryani"/>
        <s v="Venu's Donne Biryani"/>
        <s v="Venus Hotel"/>
        <s v="Venus Inn Restaurant"/>
        <s v="Venus Multicuisine Family Restaurant"/>
        <s v="Venus Restaurant"/>
        <s v="Venus Restaurant By Shailgiri"/>
        <s v="Venus Sweets"/>
        <s v="Venus The Seafood"/>
        <s v="VENUS veg &amp; non veg"/>
        <s v="Vera Da Punjabi Dhaba"/>
        <s v="Vera Italiano"/>
        <s v="VERA LEVEL TEA KADAI"/>
        <s v="Veranda"/>
        <s v="Veranda on Wheels"/>
        <s v="Verandah"/>
        <s v="verandah a book cafe"/>
        <s v="VERITHANAM BIRIYANI"/>
        <s v="Verka Express"/>
        <s v="Verma Dhaba"/>
        <s v="verma ji pranthey wale"/>
        <s v="Verma Parantha"/>
        <s v="Vermaji Parathe Wale"/>
        <s v="Verma's Bakery - Mehrauli"/>
        <s v="VERMAS KITCHEN"/>
        <s v="Vernekar`s - Goan Fish Curry"/>
        <s v="Verona Italica"/>
        <s v="Veronica's"/>
        <s v="Veronika Resorts"/>
        <s v="Versova"/>
        <s v="Vertu  The Lounge"/>
        <s v="VERUAN"/>
        <s v="Veruthe Oru Thattukada"/>
        <s v="Verve"/>
        <s v="VERYY PONDY"/>
        <s v="VESHA FRESH FOOD"/>
        <s v="Vesper Restaurant"/>
        <s v="Vessel"/>
        <s v="Vestal Fast Food"/>
        <s v="Vestal Multicuisine"/>
        <s v="VETA JUICE SHOP"/>
        <s v="Vetha Kitchen"/>
        <s v="Vetri Vinayaka Foods"/>
        <s v="Vevaan veg non-veg family Restaurant"/>
        <s v="Vevas Kitchen"/>
        <s v="VEYILAI KAMAYI BIRYANI"/>
        <s v="VEYRON'S KITCHEN"/>
        <s v="Veza Kitchen"/>
        <s v="VFC"/>
        <s v="VFC (Vidarbha Fried Chicken)"/>
        <s v="VFC FOOD PALACE"/>
        <s v="VFC FOODSTOP"/>
        <s v="VFC RESTAURANT"/>
        <s v="VFC VARIETY FRIED CHICKEN RESTAURANT"/>
        <s v="VFC Viju FISH CENTER"/>
        <s v="VGM FOODS"/>
        <s v="VGS Chai Cafe Bar"/>
        <s v="VG'S SOUTH INN"/>
        <s v="VHC Food Chain"/>
        <s v="VI TAJ ELITE RESTAURANT"/>
        <s v="Via Calcutta"/>
        <s v="via Dilli"/>
        <s v="Via Italia Pizzeria"/>
        <s v="Via Milano"/>
        <s v="Via Roma"/>
        <s v="VIA VENICE"/>
        <s v="Viafest Pizza"/>
        <s v="Vianis kitchen"/>
        <s v="VIBAL RESTAURANTS"/>
        <s v="Vibe Cafe"/>
        <s v="Vibe In Peace Cafe"/>
        <s v="VIBES"/>
        <s v="Vibes - The Bistro"/>
        <s v="Vibes Burger"/>
        <s v="vibes cafe"/>
        <s v="Vibes The Cafe"/>
        <s v="Vibez"/>
        <s v="Vibezz Kitchen"/>
        <s v="VIBHA GIRMIT. COM"/>
        <s v="VIBHA'S"/>
        <s v="Vibhu Ruchi"/>
        <s v="Vibi Fried Chicken and Soup -STADIUM"/>
        <s v="Vibrant Living Foods"/>
        <s v="Viccky  Fast Food Center"/>
        <s v="Vice Versa"/>
        <s v="Viceroy bakery"/>
        <s v="viceroy biryani"/>
        <s v="Viceroy Biryani Point"/>
        <s v="VICEROY CLOUD KITCHEN"/>
        <s v="Viceroy Grand"/>
        <s v="Viceroy's Sarathi"/>
        <s v="Vicious Circle Kitchen and Bar"/>
        <s v="Vickeys Shop (Shakes and Snacks)"/>
        <s v="Vicki's"/>
        <s v="Vicky Chat Centre"/>
        <s v="Vicky Chinese Resto"/>
        <s v="VICKY DA DHABA"/>
        <s v="Vicky Da Punjabi Dhaba"/>
        <s v="Vicky Donalds"/>
        <s v="Vicky Fast Food"/>
        <s v="Vicky ka dhaba"/>
        <s v="Vicky kitchen ( GANESH HOTEL )"/>
        <s v="Vicky marinated momos"/>
        <s v="Vicky Saoji"/>
        <s v="Vicky Sweets"/>
        <s v="VICKY'S BLUE MIRCHI"/>
        <s v="Vicky's Cafe"/>
        <s v="VICKYS DS KITCHEN"/>
        <s v="vickys fast food and chinese corner"/>
        <s v="Vicky'S Kitchen"/>
        <s v="VICKYS ONLY STARTER"/>
        <s v="Vicky's Premium"/>
        <s v="Victor Sandwich Center"/>
        <s v="VICTORIA GARDEN RESTAURANT"/>
        <s v="Victoria Hotel Kolkata"/>
        <s v="Victoria Oriental &amp; Thai Restaurant"/>
        <s v="Victoria Restaurant"/>
        <s v="Victorian Vantage"/>
        <s v="Victory Bombay Coffee &amp; Co."/>
        <s v="Victory cafe"/>
        <s v="VICTORY FOODS BRUNCHDINN"/>
        <s v="VICTORY RESTAURANT"/>
        <s v="Victuals"/>
        <s v="Vidarbh Tadka"/>
        <s v="Vidarbha Chicken Centre"/>
        <s v="vidarbhi jayaka"/>
        <s v="Videshi Burger"/>
        <s v="Videshi Cafe"/>
        <s v="Vidharbha Snacks Center"/>
        <s v="Vidhata Fruit Salad"/>
        <s v="Vidhata Shudh Shakahari Hotel"/>
        <s v="VIDHATRI BHAVAN (Vinob Nagar)"/>
        <s v="Vidhi's Dosa &amp; Restaurant"/>
        <s v="VIDHI'S FISH KITCHEN"/>
        <s v="Vidhrabh katta"/>
        <s v="Vidhu's kitchen/Madras Kitchen"/>
        <s v="VIDHYA FOOD COURT &amp; RESTAURANT"/>
        <s v="VIDHYA RESTAURANTS"/>
        <s v="Vidhya thali"/>
        <s v="Vidhya's Cafe"/>
        <s v="Vidisha Pure Veg"/>
        <s v="ViDnya Cafeteria"/>
        <s v="Vidya Bakery"/>
        <s v="Vidya Bekary"/>
        <s v="Vidya Restaurant"/>
        <s v="Vidya&quot;s Bakery"/>
        <s v="Vidya's Kitchen"/>
        <s v="VIEGAS FOODS"/>
        <s v="Vienna Bakery"/>
        <s v="Viet:Nom"/>
        <s v="Viet-A-Man Vietnamese Kitchen"/>
        <s v="Viggis"/>
        <s v="Vighnaharta Chinese Corner"/>
        <s v="VIGHNAHARTA LUNCH HOME"/>
        <s v="Vighnaharta Restaurant Snacks and Khanawal"/>
        <s v="VIGNAN BAKERY"/>
        <s v="VIGNESH BHAVAN"/>
        <s v="VIGNESHWARA TIFFIN CENTER"/>
        <s v="VIGO CHINESE CUISINE"/>
        <s v="Vigrama Hotel"/>
        <s v="VIHAA FOOD COURT &amp; TAKE AWAY"/>
        <s v="Vihaan Bar And Restaurant"/>
        <s v="Vihaan's Cafe"/>
        <s v="Vihaan's Food Paradise"/>
        <s v="Vihar Express"/>
        <s v="VIHAR REFRESHMENTS"/>
        <s v="vihari grand"/>
        <s v="Vihari kitchen"/>
        <s v="Vijai Enterprises"/>
        <s v="VIJAI SNACKS POINT"/>
        <s v="VIJAISURYA HOTELS"/>
        <s v="Vijan's Chicken Hutt"/>
        <s v="Vijay Banna Restro"/>
        <s v="VIJAY BHUTTAWALA"/>
        <s v="Vijay Biryani"/>
        <s v="Vijay Canteen"/>
        <s v="VIJAY CHAAT BHANDAR"/>
        <s v="Vijay Chaat House"/>
        <s v="Vijay Chat And Juice Point"/>
        <s v="Vijay Chat Corner"/>
        <s v="Vijay Chettinad Mess"/>
        <s v="Vijay Chinese And Punjabi"/>
        <s v="Vijay Chinese Food"/>
        <s v="Vijay Chowmien"/>
        <s v="VIJAY CHUR-CHUR NAAN MOOLCHAND WALE"/>
        <s v="Vijay curries and fast food centre"/>
        <s v="Vijay Dairy"/>
        <s v="vijay dairy farms"/>
        <s v="Vijay fast foods"/>
        <s v="Vijay Fast Foods Eat &amp; Taste"/>
        <s v="Vijay Food Court"/>
        <s v="VIJAY FRUIT JUICE CENTER"/>
        <s v="Vijay Hot Dog"/>
        <s v="Vijay hotel"/>
        <s v="Vijay kitchen"/>
        <s v="Vijay Kumar Keshri"/>
        <s v="Vijay Masth Biriyani House"/>
        <s v="Vijay Momos"/>
        <s v="Vijay Pavbhaji And Pulao"/>
        <s v="Vijay Ram Mishthan Bhandar(VRMB)"/>
        <s v="Vijay Restaurant"/>
        <s v="Vijay Sagar"/>
        <s v="Vijay sawhney's Big Bite Food Joint"/>
        <s v="VIJAY SHREE BHOJNALAYA"/>
        <s v="Vijay South Indian Dosa (Sharda Road)"/>
        <s v="Vijay Stores"/>
        <s v="Vijaya Durga Restaurant and Foods"/>
        <s v="VIJAYA FINE DINE &amp; BAR"/>
        <s v="Vijaya Food World"/>
        <s v="VIJAYA GANAPATHI"/>
        <s v="Vijaya Ganapathy Maami's Mess"/>
        <s v="vijaya grand"/>
        <s v="Vijaya krishna"/>
        <s v="Vijaya Laxmi Roti House"/>
        <s v="VIJAYA RAGHAVENDRA TIFFINS"/>
        <s v="Vijayalakshmi"/>
        <s v="Vijayalakshmi Biryani Point"/>
        <s v="Vijayalakshmi Veg"/>
        <s v="VIJAYAM MESS"/>
        <s v="Vijayan Temptation"/>
        <s v="Vijayas Food Park"/>
        <s v="Vijayasree Restaurant"/>
        <s v="Vijayawada Bakery &amp; Snacks"/>
        <s v="Vijayawada Bismillah Biryani Restuarant"/>
        <s v="Vijayawada Heights"/>
        <s v="Vijayawada Surya Teja Tiffins And Meals"/>
        <s v="VIJAYAWADA TIFFIN CENTER"/>
        <s v="Vijayawada tiffins"/>
        <s v="VIJAYAWADA VARI BHAVANI MESS"/>
        <s v="Vijayawada Vari Mess"/>
        <s v="Vijaynath pav bhaji"/>
        <s v="Vijayraj Restaurant &amp; Bar"/>
        <s v="Vijay's Delhi Chat"/>
        <s v="VIJAYS KITCHEN"/>
        <s v="Vijay's Kitchen"/>
        <s v="Vijayshree Misal House"/>
        <s v="Vijayshree Sandwich"/>
        <s v="Vijaywadawari Andhra Mess"/>
        <s v="Vijendra Chaat House"/>
        <s v="Viji Cool Drinks"/>
        <s v="Viji Food Court"/>
        <s v="Viji Tiffen Center"/>
        <s v="VIJI'S KITCHEN"/>
        <s v="VIJJU KI BANDI"/>
        <s v="vijman"/>
        <s v="Viju Fish Corner"/>
        <s v="Viju Omlet"/>
        <s v="Vikas Bakers &amp; Confectioners"/>
        <s v="Vikas Chinese Food"/>
        <s v="Vikas Dhaba"/>
        <s v="Vikas Family Shop"/>
        <s v="VIKAS FOOD CORNER"/>
        <s v="Vikas Foods"/>
        <s v="Vikas Punjabi dabba"/>
        <s v="Vikas Punjabi Dhaba"/>
        <s v="Vikash Biryani"/>
        <s v="Vikash Cake and Bakery"/>
        <s v="Vikash Cake House &amp; Pizza King"/>
        <s v="Vikash Dudh Bhandar"/>
        <s v="Vikash Mithai Mandir"/>
        <s v="Vikash Veg Restaurant"/>
        <s v="Vikendi"/>
        <s v="VIKI CHINESE"/>
        <s v="VIKINGS PIZZA"/>
        <s v="Vikkalange Biryani"/>
        <s v="Vikky's Kitchen"/>
        <s v="Vikram Restaurant"/>
        <s v="Vikramaditya Hotel"/>
        <s v="Vikrambhai Chavda Chinese &amp; Punjabi"/>
        <s v="Vikrambhai Chavda Food Zone"/>
        <s v="VIKRANT KICHAN HADDI TOD"/>
        <s v="Vikrant Vikas Restaurant"/>
        <s v="Vik's Pizza Zone"/>
        <s v="Vilakuthoon Madurai Famous Jigarthanda"/>
        <s v="VILAS ENTERPRISES/ JUST BAKE"/>
        <s v="VILAS FAMILY RESTAURANT"/>
        <s v="Vilas Kitchen"/>
        <s v="Vilasa Grand"/>
        <s v="Vilasha Artisan Chocolate"/>
        <s v="Vilayatee Tadka"/>
        <s v="Vilayati Wok"/>
        <s v="VILIYANA"/>
        <s v="VILL KITCHEN"/>
        <s v="Villa 167"/>
        <s v="VILLA 259"/>
        <s v="VILLA 77"/>
        <s v="Villa Mamas Biryani"/>
        <s v="Villa Nova - Restaurant &amp; Pizzeria"/>
        <s v="Villa RestroCafe"/>
        <s v="VILLAAGE PARK RESTAURANT"/>
        <s v="Village"/>
        <s v="Village Aaharam"/>
        <s v="Village Bakery House"/>
        <s v="Village Cafe"/>
        <s v="Village China"/>
        <s v="Village Chulha Bati chokha family restaurant"/>
        <s v="VILLAGE COOKIES"/>
        <s v="Village Curry Point"/>
        <s v="Village Donne Biriyani"/>
        <s v="Village Donne Biryani"/>
        <s v="VILLAGE FOOD COURT"/>
        <s v="Village Hut foods"/>
        <s v="Village Inn"/>
        <s v="Village Jonne Biryani"/>
        <s v="Village Juicery"/>
        <s v="VILLAGE KITCHENS"/>
        <s v="Village Lakeview Gardenia"/>
        <s v="VILLAGE PARATHA WALA"/>
        <s v="Village Pizza"/>
        <s v="Village Punjabi Dhaba"/>
        <s v="VILLAGE RASOI"/>
        <s v="Village Restaurant"/>
        <s v="Village Special Native Sweets and Snacks"/>
        <s v="Village Traditional Foods"/>
        <s v="Village Vanta"/>
        <s v="VILLAGE VANTAKALU"/>
        <s v="Villagers Pizza"/>
        <s v="Villagers Tasty Food"/>
        <s v="Villagio"/>
        <s v="Villapuram Bismi Hotel"/>
        <s v="Vills Foods"/>
        <s v="Vilok Veg Non-Veg Family Restaurant"/>
        <s v="Vimal Cafe"/>
        <s v="VIMAL COOL DRINKS"/>
        <s v="Vimal Dairy Ice Cream"/>
        <s v="Vimal Fine Dine"/>
        <s v="Vimal Lala Ji Kachori Wale"/>
        <s v="Vimal Restaurant"/>
        <s v="Vimalam mess"/>
        <s v="Vimlesh Jalebi Wale"/>
        <s v="Vimpi's Chicken  - Channi Himmat"/>
        <s v="Vin Hortons"/>
        <s v="VIN Kovilpatti Mitttai Shop"/>
        <s v="ViN Tandoori Chai"/>
        <s v="Vina Vihar"/>
        <s v="Vinanjay Family restaurant &amp;bar"/>
        <s v="Vinay Kumar Panipuri Center"/>
        <s v="VINAY NDMS"/>
        <s v="Vinay Residency"/>
        <s v="Vinay Restaurant"/>
        <s v="Vinay Upahar"/>
        <s v="Vinaya Cafe"/>
        <s v="Vinaya cafe RNS"/>
        <s v="Vinaya Coffee Moments"/>
        <s v="Vinaya Royal Inn (Bamboo shades)"/>
        <s v="Vinaya Royal Inn (PAN ASIAN FOOD)"/>
        <s v="VINAYAGA MESS"/>
        <s v="Vinayagaa Bakery sweets"/>
        <s v="Vinayagap Perumal Hotel"/>
        <s v="Vinayak"/>
        <s v="Vinayak Bhajipav &amp; Pulav"/>
        <s v="Vinayak Bhature Wala"/>
        <s v="Vinayak Bhojnalaya"/>
        <s v="Vinayak Cafe"/>
        <s v="VINAYAK CHINESE AND CORNER"/>
        <s v="Vinayak Chole Bhature Wala"/>
        <s v="Vinayak Gola Parlour"/>
        <s v="Vinayak Hotel &amp; snack centre"/>
        <s v="Vinayak Khiru"/>
        <s v="VINAYAK KITCHEN"/>
        <s v="Vinayak Paratha Center"/>
        <s v="Vinayak Restaurant"/>
        <s v="Vinayak Sandwiches &amp; More"/>
        <s v="Vinayak saoji bhojnalay"/>
        <s v="Vinayak Savji - Tilakwadi"/>
        <s v="Vinayak Savji Veg Non Veg Family Restaurant"/>
        <s v="Vinayak Tiffin Center"/>
        <s v="Vinayak tiffins"/>
        <s v="Vinayaka 99 veriety Dosa Corner"/>
        <s v="VINAYAKA BHAVAN"/>
        <s v="VINAYAKA FAST FOOD"/>
        <s v="VINAYAKA FOOD  COURT"/>
        <s v="Vinayaka Guntha Ponganalu and Idly Center"/>
        <s v="VINAYAKA HOTEL"/>
        <s v="VINAYAKA PAANIPOORI AND KAALAN AND NOODLES"/>
        <s v="Vinayaka Refreshments"/>
        <s v="Vinayaka Restaurant"/>
        <s v="vinayaka sugar cane fresh juices and sandwiches"/>
        <s v="Vinayak's Food Zone And Restaurant"/>
        <s v="Vinayakshree"/>
        <s v="VINAYS BARBEQUE"/>
        <s v="Vinay's -Bar-Be-Que"/>
        <s v="Vinbro Restaurant"/>
        <s v="Vindeez Restaurant"/>
        <s v="Vindhu - Hotlines Falcon's Nest"/>
        <s v="VINDHU MAHARAJ"/>
        <s v="Vindhwashni Bakers , Confectioner &amp; Florist"/>
        <s v="Vindhwashni Bakers Confectioner &amp; Florist"/>
        <s v="Vindhwashni Bakers confectioners &amp; florist"/>
        <s v="VINDU BHOJANAM"/>
        <s v="Vindu Biryani"/>
        <s v="vindubhojanam"/>
        <s v="Vindu-The house of thalis"/>
        <s v="Vindwashni Bakers Confectioner &amp; Factory"/>
        <s v="Vindwashni Bakers Confectioner &amp; Florist"/>
        <s v="Vineet Bakers"/>
        <s v="Vineet Restaurant"/>
        <s v="VINEGAR CHILLY"/>
        <s v="Vineyard Bakes,Cakes &amp; Fries - Vineyard"/>
        <s v="VINI KITCHEN"/>
        <s v="Vinita Fast Food"/>
        <s v="Vinmathi Fish Meals"/>
        <s v="vinni baker'z"/>
        <s v="Vinnis Dosa"/>
        <s v="VINNI'S FOOD COURT"/>
        <s v="Vinny s Cakes"/>
        <s v="Vinny's"/>
        <s v="VINOD BHELPURI HOUSE"/>
        <s v="Vinod Cafe"/>
        <s v="Vinod Chat Bhandar"/>
        <s v="Vinod Chat Bhandar &amp; Caterers"/>
        <s v="Vinod Dhaba"/>
        <s v="vinod egg roll jamshed"/>
        <s v="VINOD PAAN FLAVOR"/>
        <s v="Vinoo's"/>
        <s v="Vinoth Kumar Hotel"/>
        <s v="Vins Chinese"/>
        <s v="Vintage Asia"/>
        <s v="Vintage Bakery"/>
        <s v="VINTAGE BAKINGS"/>
        <s v="Vintage Cafe"/>
        <s v="Vintage Eatz Cafe"/>
        <s v="Vintage Hut"/>
        <s v="VINTAGE ICE CANDY"/>
        <s v="Vintage Ice Creams"/>
        <s v="Vintage Kitchen"/>
        <s v="Vintage Kitchen (Raj Gharana)"/>
        <s v="VINTAGE KNITE"/>
        <s v="VINTAGE MACHINE"/>
        <s v="Vintage Pizza (Devi Road)"/>
        <s v="Vintage Restaurant"/>
        <s v="Vintage Tea House"/>
        <s v="Vintage The Coffee Castle"/>
        <s v="Vintage vibes"/>
        <s v="Vintage Villa"/>
        <s v="VINTAGE WAVE FOODS"/>
        <s v="Vintage Zaika"/>
        <s v="VINU COORGU PORK HOTEL"/>
        <s v="Vinu Green chilli"/>
        <s v="Vinu's Special Panipuri &amp; Matki Bhel"/>
        <s v="VINVARUN FOODS"/>
        <s v="Vinyl Cafe"/>
        <s v="VIOLET BERRY BY SOUL GARDEN BISTRO"/>
        <s v="Violet Tree - The Kitchen"/>
        <s v="Vioray Inn"/>
        <s v="VIP - VASUDEV isht PRASADAM"/>
        <s v="VIP BAKERS"/>
        <s v="VIP fast food And Restaurant"/>
        <s v="VIP FOOD CENTER"/>
        <s v="VIP FOOD CORNER"/>
        <s v="Vip Food Court"/>
        <s v="VIP FOOD COURT AVADI"/>
        <s v="VIP Maratha"/>
        <s v="VIP PIZZA"/>
        <s v="VIP Pizza Aligarh"/>
        <s v="VIP Pizza and Dosa"/>
        <s v="VIP Restaurant"/>
        <s v="VIP SEA FOODS"/>
        <s v="VIP SWEETS ( CR PARK MARKET 2 )"/>
        <s v="VIP SWEETS ( GURGAON )"/>
        <s v="VIP SWEETS ( INDIRAPURAM )"/>
        <s v="VIP TASTY FOODS"/>
        <s v="VIPANSH MAGGI HOUSE"/>
        <s v="Vipa's Pizza Cafe"/>
        <s v="Vipcy"/>
        <s v="Vippys The Kulhad House"/>
        <s v="Vip's Kitchen"/>
        <s v="Vipul Dudhia ( Gajara )"/>
        <s v="Vipul Dudhiya Sweets"/>
        <s v="Vipul Dudhiya Sweets New Shilaj"/>
        <s v="Vir Ji Malai Chaap Wale"/>
        <s v="VIRA Arabian Mandi and Biryani"/>
        <s v="viraasat"/>
        <s v="Viraasat The Heritage Fine Dine"/>
        <s v="VIRAJ CHINESE"/>
        <s v="Viraj Fast Food"/>
        <s v="Virajo Restaurant"/>
        <s v="Viral Biryani"/>
        <s v="Viral Dim Sum"/>
        <s v="Viral Food"/>
        <s v="Virangula Snack Corner"/>
        <s v="Virani kitchens"/>
        <s v="VIRANSH ARABIAN SHAWARMA"/>
        <s v="VIRASAT"/>
        <s v="Virat Family Restaurant"/>
        <s v="Virat sandwich point"/>
        <s v="Virescent Cafe"/>
        <s v="Virgin Food"/>
        <s v="Virgins Burger"/>
        <s v="Virinchi Cafe"/>
        <s v="Virinda Pav Bhaji"/>
        <s v="Virinda Pav Bhaji (Hinjewadi)"/>
        <s v="Virinda Pav Bhaji (Wakad)"/>
        <s v="Virk Non Veg"/>
        <s v="Virk Punjabi Dhaba"/>
        <s v="Virmani Fast food"/>
        <s v="VIRSA PIZZA, SNACKS &amp; COFFEE BAR"/>
        <s v="Virtheha's Mum Mum"/>
        <s v="Virtual Reality Cafe"/>
        <s v="VIRUDHAI VIRUNDHU"/>
        <s v="Virudhunagar Briyani &amp; fast Foood"/>
        <s v="VIRUDHUNAGAR PORICHA PAROTA"/>
        <s v="VIRUDHUNAGAR PORICHA PAROTA KADAI"/>
        <s v="VIRUDHUNAGAR PORICHA PAROTTA"/>
        <s v="Virudhunagar Poricha Parotta Kadai"/>
        <s v="VIRUDHUNAGAR SAMAYAL"/>
        <s v="VIRUDHUPATTI FOOD JUNCTION"/>
        <s v="Virugai Pandian Hotel"/>
        <s v="VIRUKSHAM_x0009_PARAMBARIYA UNAVAGAM"/>
        <s v="Virundavan Kitchen"/>
        <s v="Virundhavan classic"/>
        <s v="VIRUNTHOMBAL"/>
        <s v="Virus tea coffee bar"/>
        <s v="Viruthunagar Poricha Parota Kadai"/>
        <s v="Visa Hunger Spot"/>
        <s v="VISAKA FAST FOOD /  Vishakha Cafe"/>
        <s v="Visakha Bhunia Fast Foods"/>
        <s v="Visakha Dosa Point"/>
        <s v="Visakha Military Hotel"/>
        <s v="Visawa"/>
        <s v="Visha Dal Pakwan"/>
        <s v="Vishaka Fast Food"/>
        <s v="Vishal Amlet Center"/>
        <s v="Vishal Bakery"/>
        <s v="Vishal Bhajiya Centre"/>
        <s v="Vishal chaat corner"/>
        <s v="VISHAL CHHOLE BHATURE"/>
        <s v="Vishal Chinese And Punjabi"/>
        <s v="Vishal Chocolate Toast &amp; Sandwich"/>
        <s v="Vishal Comforts"/>
        <s v="Vishal Dairy"/>
        <s v="Vishal Dhaba"/>
        <s v="VISHAL FAST FOODS"/>
        <s v="VISHAL FOOD MART"/>
        <s v="Vishal Foods"/>
        <s v="Vishal Hotel"/>
        <s v="VISHAL MOMOS"/>
        <s v="Vishal Momos &amp; Roll Corner"/>
        <s v="Vishal Patties Centre"/>
        <s v="Vishal Prem-Bakery"/>
        <s v="Vishal Restaurant"/>
        <s v="VISHAL RESTAURANT AND WINE BAR"/>
        <s v="Vishal Snacks"/>
        <s v="VISHAL VADEVALE"/>
        <s v="VISHAL VARUN BAKERS"/>
        <s v="Vishals Chinese Food Court"/>
        <s v="Vishal's kitchen"/>
        <s v="Vishal's Sweets"/>
        <s v="Vishesh Family Restaurant"/>
        <s v="VISHIM SNACK STUDIO"/>
        <s v="Vishnu Bhavan"/>
        <s v="VISHNU BIRYANI HOUSE"/>
        <s v="Vishnu Caterers &amp; Kerala Biriyani House"/>
        <s v="Vishnu Confectionery &amp; Bakery"/>
        <s v="Vishnu Fast Food Corner"/>
        <s v="Vishnu Foods"/>
        <s v="VISHNU FRESH JUICE"/>
        <s v="Vishnu Garden"/>
        <s v="VISHNU HOME MADE FOOD"/>
        <s v="Vishnu Juice Shop"/>
        <s v="Vishnu juice world"/>
        <s v="VISHNU MESS"/>
        <s v="Vishnu Mineral Water Panipuri"/>
        <s v="VISHNU PIZZA POINT"/>
        <s v="VISHNU PRIYA UDIPI TIFFINS &amp; MEALS"/>
        <s v="Vishnu santosh dhaba"/>
        <s v="Vishnu Store"/>
        <s v="Vishnu Sweets"/>
        <s v="vishnu udupi thindi"/>
        <s v="Vishnu Upahar"/>
        <s v="Vishnu Uphar"/>
        <s v="VISHNU VAIBHAV"/>
        <s v="Vishnuji Ki Rasoi"/>
        <s v="VISHNUKRUPA HALL"/>
        <s v="VISHNUVALLABHA IN"/>
        <s v="Vishranthi"/>
        <s v="Vishranti Bhavan @ CableCar"/>
        <s v="Vishu Foods"/>
        <s v="Vishu's Coffee House"/>
        <s v="VISHVA- ICE CREAMS"/>
        <s v="VISHWA AAHAR"/>
        <s v="VISHWA BIRYAN"/>
        <s v="VISHWA BIRYANI"/>
        <s v="VISHWA CHA DHABA"/>
        <s v="VISHWA DARSHINI"/>
        <s v="vishwa Food and Coffee House"/>
        <s v="Vishwa Jyot"/>
        <s v="Vishwa Lunch Home"/>
        <s v="Vishwa s Dine In"/>
        <s v="Vishwaajith food centre"/>
        <s v="Vishwakamal"/>
        <s v="Vishwakarma Dosa"/>
        <s v="VISHWAMBHAR  ICE CREAM PARLOUR"/>
        <s v="Vishwaratna The Curry Lounge"/>
        <s v="VISHWAS FAST FOOD"/>
        <s v="VISHWAS KHEER DELIGHT"/>
        <s v="Vishwas Vidarbhacha"/>
        <s v="Visit Restaurant"/>
        <s v="Visitors Restaurant"/>
        <s v="Vista - The Park"/>
        <s v="Vista Bakery"/>
        <s v="Vistharaaku foods"/>
        <s v="Viswa Canteen"/>
        <s v="Viswanathan Chettinadu Hotel"/>
        <s v="viswas kitchen"/>
        <s v="Viswas Restaurant"/>
        <s v="Vita Wings Cafe"/>
        <s v="Vitamin"/>
        <s v="Vitamin Cafe"/>
        <s v="Vitamin H - Protn &amp; Fibr"/>
        <s v="vitamin juice house"/>
        <s v="Vithai chaha"/>
        <s v="Vitoo's Food Corner"/>
        <s v="Vito's Pizzeria"/>
        <s v="Vito's Pizzeria &amp; Cafe"/>
        <s v="VITS SHANTI SAGAR"/>
        <s v="Vitthal The Family Paan Shop"/>
        <s v="Vittlebox"/>
        <s v="Vittles"/>
        <s v="VIV FOOD'S"/>
        <s v="Viva - All Day Dining"/>
        <s v="VIVA LA ITALIA"/>
        <s v="Viva La Pizza India"/>
        <s v="Viva Lounge"/>
        <s v="Viva Mexico"/>
        <s v="Viva Pasta!"/>
        <s v="Vivaan Shake House"/>
        <s v="Vivaha bhojanam"/>
        <s v="vivaha bhojanambu"/>
        <s v="vivan bakers"/>
        <s v="Vivan's Cake Emporium"/>
        <s v="Vivek Bakers"/>
        <s v="VIVEK MOMOS"/>
        <s v="Vivenda Kafe"/>
        <s v="Vivera Grande Restaurant"/>
        <s v="Vivers Point"/>
        <s v="VIVIDH RASOI"/>
        <s v="Vividh Spice Of India"/>
        <s v="Viyaala Vaari Vindhu"/>
        <s v="Vizag Bawarchi Restaurant"/>
        <s v="Vizag Dosa Factory"/>
        <s v="Vizag Feast House"/>
        <s v="VIZAG RUCHULU"/>
        <s v="Vizag Star Grand"/>
        <s v="VIZAGPATTNAM MILITARY HOTEL"/>
        <s v="Vizzy Pizza"/>
        <s v="Vj barbeque restaurant"/>
        <s v="VJ Cafe"/>
        <s v="VJ Hotel Spark"/>
        <s v="VJ Kitchen &amp; Bar - By Vishwa Jyot"/>
        <s v="VJ Sweets"/>
        <s v="V-JAY VINCE BBQ"/>
        <s v="VJP DHONNAI BIRIYANI"/>
        <s v="VK BIG CHIPS"/>
        <s v="VK FOODS"/>
        <s v="VK Pizzeria"/>
        <s v="VKL LEISURE INN"/>
        <s v="VKN Delicious"/>
        <s v="VKon Food Gut Gullie"/>
        <s v="VK'S KITCHEN"/>
        <s v="VKS Restaurant"/>
        <s v="VLV (Viva la Vida)"/>
        <s v="VM Chinese"/>
        <s v="VM Fast Foods"/>
        <s v="VM HOME MADE IDLY SHOP"/>
        <s v="Vm pizza hut"/>
        <s v="VM Pizzania-Buddhi Vihar"/>
        <s v="VMV Tiffin Centre"/>
        <s v="Vnp Foodies"/>
        <s v="VNR FRESH JUICE &amp; TIFFINS"/>
        <s v="VNR Fresh Juice Center"/>
        <s v="VNS Live Studio"/>
        <s v="VOCO"/>
        <s v="Vogue's Tandoori Hub"/>
        <s v="Vojan Caterers"/>
        <s v="Vojon-E-Bangali"/>
        <s v="VOLA'S KITCHEN"/>
        <s v="Volga"/>
        <s v="VOLGA CHEF RESTAURANT"/>
        <s v="Volga Restaurant"/>
        <s v="Voosh Burgers &amp; Sandwiches"/>
        <s v="Voosh Thalis &amp; Bowls"/>
        <s v="Vorar Alo"/>
        <s v="Vow - Village on Wheels"/>
        <s v="Vox Kitchen"/>
        <s v="Vox Shawarma"/>
        <s v="VP FOODS- Shri Bhojnalay"/>
        <s v="Vp home made foods"/>
        <s v="VP Hotel"/>
        <s v="VPN BIRYANI'S"/>
        <s v="VPVS Chicken Park"/>
        <s v="VPW PIZZA"/>
        <s v="VR Bytez"/>
        <s v="VR Cakes"/>
        <s v="VR Chinese"/>
        <s v="VR GRAND"/>
        <s v="VR HONEY BIRYANI"/>
        <s v="VR HOTELS AND CATERING"/>
        <s v="Vr Mathura Food Paradise"/>
        <s v="VR NUTRITIOUS"/>
        <s v="VR punjabi dhaba"/>
        <s v="VR RAGHAVENDRA TIFFINS"/>
        <s v="VR URBAN DHABA"/>
        <s v="Vraj Restaurant"/>
        <s v="V-Ram Foods And Cafe"/>
        <s v="VRANDAVAN  SWEETS"/>
        <s v="Vrandavan Chats"/>
        <s v="Vrandavan Masala Chas"/>
        <s v="VRATAM - Swadishta Farali Aahar"/>
        <s v="Vriddhi Resto Cafe"/>
        <s v="Vrihi Biryani"/>
        <s v="Vrindaavan (Ghod Dod)"/>
        <s v="Vrindaavan (Vesu)"/>
        <s v="VRINDAJ"/>
        <s v="Vrindas Kunda Biryani"/>
        <s v="Vrindavan"/>
        <s v="Vrindavan Bakers"/>
        <s v="Vrindavan Bhojnalaya"/>
        <s v="Vrindavan Cake &amp; Bakers"/>
        <s v="Vrindavan Dhaba"/>
        <s v="Vrindavan fast food corner"/>
        <s v="Vrindavan Food and Party Junction"/>
        <s v="Vrindavan ki rasoi"/>
        <s v="VRINDAVAN MILK DEPOT"/>
        <s v="Vrindavan Pure Veg"/>
        <s v="Vrindavan Restaurant"/>
        <s v="VRINDAVAN SWEETS AND RESTAURANT"/>
        <s v="Vrindavan Thali"/>
        <s v="Vrindavan Veg Fast Food"/>
        <s v="Vrindawan Sweets"/>
        <s v="Vrindhavanam Chocolates"/>
        <s v="VRK FOOD COURT"/>
        <s v="VRK JIGARDHANDA SHOP"/>
        <s v="VRK TIFFINS"/>
        <s v="VRM Fast Food And Hotel"/>
        <s v="Vroom Chef"/>
        <s v="VROSH CARE"/>
        <s v="VRS FOODS"/>
        <s v="Vrudheshwar Pure Veg"/>
        <s v="Vruksha Restaurant"/>
        <s v="Vrundaavan Kulfi and Ice Cream"/>
        <s v="Vrundavan"/>
        <s v="VRUNDAVAN BIRYANI HOUSE"/>
        <s v="Vrundavan Dairy"/>
        <s v="Vrundavan Dairy (Bhatar)"/>
        <s v="Vrundavan Dining Hall"/>
        <s v="Vrundavan Gardan"/>
        <s v="VRUNDAVAN JUICE AND SNACKS"/>
        <s v="Vrundavan restaurant"/>
        <s v="vrundavan veg restaurant"/>
        <s v="Vrundavan's Angat Pangat"/>
        <s v="VRUSHALIS KITCHEN"/>
        <s v="VRUSHALI'S KITCHEN"/>
        <s v="Vs cafe big bite"/>
        <s v="V's Cafe'z"/>
        <s v="VS Cakes And Pizzas"/>
        <s v="VS Chinese Corner"/>
        <s v="VS CUPCAKES"/>
        <s v="VS Food Corner"/>
        <s v="VS Foods"/>
        <s v="vs fresh juices"/>
        <s v="VS HANDI CHICKEN RESTAURANT"/>
        <s v="VS Mani &amp; Co."/>
        <s v="VSK Olive"/>
        <s v="VSR Andhra Restaurant(Navnagar)"/>
        <s v="Vss and sharma cateres"/>
        <s v="Vu Family Restaurant"/>
        <s v="VV Master fries"/>
        <s v="VV Rolls and Shawarma"/>
        <s v="Vved Veg Restaurant"/>
        <s v="Vvewin Cakes Bakery"/>
        <s v="VV's DOSA DELIGHT"/>
        <s v="VVS Fast Foods"/>
        <s v="VVS Sri Gruha Laxmi Restaurant"/>
        <s v="Vvyanjann"/>
        <s v="Vyanjan"/>
        <s v="Vyanjan 2.O"/>
        <s v="Vyanjan Banquet  restaurant"/>
        <s v="Vyanjan Food Service"/>
        <s v="VYANJAN INDIA PVT. LTD. (Cake 24*7)"/>
        <s v="Vyanjan Restaurant"/>
        <s v="VYANJAN VATIKA"/>
        <s v="VYANJAN_x0009_RESTAURANT_x0009_AT_x0009_HOTEL SHAGUN"/>
        <s v="Vyanjanam"/>
        <s v="VYANJANAM RESTAURANT"/>
        <s v="VYANKATESHWARA MISAL HOUSE"/>
        <s v="Vyankis Eating Co."/>
        <s v="Vyankteshwara Hotel"/>
        <s v="Vyas Bakery"/>
        <s v="Vyas Bhojanalay"/>
        <s v="Vyom Cafe and Restaurant"/>
        <s v="Vyomarcis"/>
        <s v="VYRUS LOUNGE"/>
        <s v="VYSHALLI FOOD CORNER"/>
        <s v="Vyshanvi Fast Food Centre"/>
        <s v="W Cafe"/>
        <s v="W Shop"/>
        <s v="W3 Cafe &amp; Party Hall"/>
        <s v="Waah Guru"/>
        <s v="WAAH HYDERABADI"/>
        <s v="Waah Indore"/>
        <s v="WAAH MARATHI CAFE"/>
        <s v="Waah Momo"/>
        <s v="Waah Momo By Shikha"/>
        <s v="Waah Mumbai"/>
        <s v="Waah paav"/>
        <s v="Waah Sardar Ji Waah"/>
        <s v="Waah veer Ji"/>
        <s v="Waah! Indore"/>
        <s v="Waah! Mere India"/>
        <s v="WAAH!! HYDERABADI"/>
        <s v="Waalai Aahar"/>
        <s v="Waari Book Cafe"/>
        <s v="Wabi Sabi"/>
        <s v="Wack Waffle &amp; Brownies"/>
        <s v="Wack Waffles &amp; Brownies"/>
        <s v="WADA BY HOTEL GAVRAN TADKA"/>
        <s v="Wada Junction"/>
        <s v="Wada Pure Veg -  Ausa Road"/>
        <s v="Wada Pure Veg (Branch) - Ganj Golai"/>
        <s v="Wadada Healthy Living"/>
        <s v="Wadeshwar"/>
        <s v="Wadeshwar (Bajirao road)"/>
        <s v="Wadeshwar Bhuvan (Aundh)"/>
        <s v="Wadeshwar(FC Road)"/>
        <s v="Wadeshwar(Law college road)"/>
        <s v="Wadhwa Bakers"/>
        <s v="Wadhwa Juice &amp; Cold Corner"/>
        <s v="Wadi Express"/>
        <s v="Wadia s"/>
        <s v="Waf Bites"/>
        <s v="Wafcafe"/>
        <s v="Waff &amp; Crisp"/>
        <s v="WAFF 'O DE"/>
        <s v="Waff Up by Foobae"/>
        <s v="Waffcha"/>
        <s v="Waffe Tales"/>
        <s v="Waffee &amp; Co"/>
        <s v="WAFFEE HOUSE"/>
        <s v="Waffee House and Brioche Cafe"/>
        <s v="Waffeles Timez"/>
        <s v="Waffelouz"/>
        <s v="WAFFER THIN PIZZA"/>
        <s v="Waff-fills"/>
        <s v="Waffl'd"/>
        <s v="Waffle  The Umrao"/>
        <s v="WAFFLE &amp; ICE-CREAM"/>
        <s v="WAFFLE &amp; SHAKE"/>
        <s v="waffle 24.com"/>
        <s v="Waffle Addict"/>
        <s v="Waffle Affairs"/>
        <s v="WAFFLE AND TALES"/>
        <s v="Waffle Bites"/>
        <s v="Waffle Box"/>
        <s v="Waffle Cart"/>
        <s v="WAFFLE CART - KK NAGAR"/>
        <s v="WAFFLE CART ( Providence Mall )"/>
        <s v="Waffle chef"/>
        <s v="Waffle Coffee N Conversation"/>
        <s v="Waffle Corner"/>
        <s v="Waffle Craft Co."/>
        <s v="Waffle Crunch"/>
        <s v="Waffle Crusher's"/>
        <s v="Waffle Delight"/>
        <s v="Waffle Dreams"/>
        <s v="WAFFLE EXPRESS"/>
        <s v="Waffle Factory"/>
        <s v="Waffle Fever"/>
        <s v="Waffle Fever Cafe"/>
        <s v="waffle furry"/>
        <s v="Waffle Head"/>
        <s v="Waffle House"/>
        <s v="Waffle House Meet'N'Eat"/>
        <s v="Waffle Hut"/>
        <s v="Waffle in the Box"/>
        <s v="Waffle Infinity"/>
        <s v="Waffle Kindom"/>
        <s v="Waffle King"/>
        <s v="waffle kingdom"/>
        <s v="Waffle Magic"/>
        <s v="WAFFLE MAMEY!"/>
        <s v="WAFFLE MANIA"/>
        <s v="Waffle Me Up"/>
        <s v="Waffle N Shake"/>
        <s v="Waffle n Shake co"/>
        <s v="Waffle Nation"/>
        <s v="Waffle O Burger"/>
        <s v="waffle o' club"/>
        <s v="Waffle O1"/>
        <s v="Waffle O'Clock"/>
        <s v="Waffle Palace"/>
        <s v="Waffle Palace Co."/>
        <s v="WAFFLE PANDA"/>
        <s v="Waffle Party"/>
        <s v="Waffle Shack"/>
        <s v="Waffle Square"/>
        <s v="Waffle Square Express"/>
        <s v="Waffle Station"/>
        <s v="Waffle stories"/>
        <s v="Waffle street"/>
        <s v="Waffle Studio"/>
        <s v="Waffle Town"/>
        <s v="Waffle Treats"/>
        <s v="Waffle Twist"/>
        <s v="Waffle Villa"/>
        <s v="Waffle Wedges"/>
        <s v="Waffle weds cockis"/>
        <s v="Waffle With Classyelephant"/>
        <s v="Waffle wooow"/>
        <s v="Waffle World"/>
        <s v="WAFFLE WORLD / GENESIS FOOD AND BEVERAGES"/>
        <s v="Waffle XO Shake"/>
        <s v="Waffle&amp;Snacks"/>
        <s v="WaffleBae"/>
        <s v="Waffle'd"/>
        <s v="Wafflenesss - Waffles and More"/>
        <s v="WAFFLES  VIVEK VIHAR"/>
        <s v="WAFFLES &amp; MORE"/>
        <s v="waffles &amp; shakes"/>
        <s v="Waffles 2 Waffles"/>
        <s v="Waffles and Cream"/>
        <s v="Waffles and Crepes"/>
        <s v="Waffles And Milkshakes"/>
        <s v="Waffles and Scoops"/>
        <s v="WAFFLES BY BELGIAN"/>
        <s v="Waffles By Di Bella"/>
        <s v="Waffles De Brussels"/>
        <s v="Waffles House"/>
        <s v="WAFFLES MAKERS"/>
        <s v="WAFFLES N WAFFLES"/>
        <s v="Waffles Pizza"/>
        <s v="Waffles Pizza Gwalior"/>
        <s v="Waffles Town"/>
        <s v="Waffles Wala"/>
        <s v="WAFFLES WORLD"/>
        <s v="WAFFLES/HOT DOGS/WRAPS BAR"/>
        <s v="waffleshake"/>
        <s v="Wafflesome"/>
        <s v="Wafflez"/>
        <s v="Wafflez - Civic Centre"/>
        <s v="Wafflez -The Belgian Chocolate"/>
        <s v="Waffode"/>
        <s v="WaffOee/ The delhi chaap corner"/>
        <s v="Waffoh Waffles"/>
        <s v="Waffos  Treeat"/>
        <s v="Wafl Inc"/>
        <s v="Wagh Bakri Tea Lounge"/>
        <s v="Wagheshwar Pizza Corner"/>
        <s v="WAGHJAI PARATHA AND DHAPATA CENTER"/>
        <s v="WAGHMARE BAKERY"/>
        <s v="WAGMI"/>
        <s v="WAGSKITCHEN"/>
        <s v="Wag-ville Cafe"/>
        <s v="Wah"/>
        <s v="WAH ! AMRITSAR"/>
        <s v="Wah Bawarchi"/>
        <s v="Wah Bhai Wah"/>
        <s v="WAH BHAI WAH 2 THE VAISHNO RASOI"/>
        <s v="Wah Bihari"/>
        <s v="WAH Biryani"/>
        <s v="WAH CHAAP"/>
        <s v="Wah China"/>
        <s v="WAH CHINA HUT"/>
        <s v="Wah G Wah"/>
        <s v="WAH JANAAB"/>
        <s v="wah ji waah veg and non veg corner"/>
        <s v="Wah Ji Wah"/>
        <s v="Wah Ji Wah - WJW Restro Cafe"/>
        <s v="Wah Ji Wah (Ramesh Nagar)"/>
        <s v="Wah Ji Wah (Saket)"/>
        <s v="Wah Ji Wah (Sector 21 FBD)"/>
        <s v="Wah ji Wah Chaap wale"/>
        <s v="Wah Ji Wah Restaurant"/>
        <s v="Wah ji wah since 1987"/>
        <s v="Wah Ji Wah Zaika"/>
        <s v="WAH KEBAB"/>
        <s v="Wah Kitchen"/>
        <s v="WAH KOLKATA"/>
        <s v="Wah Maratha"/>
        <s v="Wah Marathi"/>
        <s v="Wah Mathura"/>
        <s v="Wah Momo"/>
        <s v="Wah Momos Wah"/>
        <s v="Wah Paaji Punjabi"/>
        <s v="Wah Paji Wah"/>
        <s v="Wah Paranthe"/>
        <s v="wah paratha"/>
        <s v="Wah Phuchka"/>
        <s v="Wah Pizza Wah"/>
        <s v="Wah Punjab"/>
        <s v="Wah Quraishi"/>
        <s v="Wah Sardaarji Wah"/>
        <s v="Wah Thali - Meals &amp; Combos"/>
        <s v="Wah Turk Gyros and Grills"/>
        <s v="WAH Veg"/>
        <s v="Wah wah Biryani"/>
        <s v="Wah Wah Chaap"/>
        <s v="Wah Wah Ji Chap Wale"/>
        <s v="Wah Wahh Chaap"/>
        <s v="WAH WAI WAH"/>
        <s v="WAH! KOLKATA"/>
        <s v="Wah! Kulcha"/>
        <s v="Wah! Momo"/>
        <s v="WAH! PHUCHKA"/>
        <s v="Wah!!! Biryani"/>
        <s v="WAHAB BIRYANI"/>
        <s v="Waheguru Bakers"/>
        <s v="Waheguru Bakery"/>
        <s v="Waheguru Dal Pakwan"/>
        <s v="WAHEGURU JI PUNJABI TADKA"/>
        <s v="Wahh !! Handi Wala Non Veg"/>
        <s v="WAHH CHAAP"/>
        <s v="WAHH CHAAP!"/>
        <s v="WAHH CHINA"/>
        <s v="WAHH MOMOS"/>
        <s v="WAHH PUNJAB"/>
        <s v="Wahid &amp; Sons"/>
        <s v="WAHID BIRYANI"/>
        <s v="WAHID FOOD"/>
        <s v="Wai Wai City"/>
        <s v="Wai Yu Mun Ching"/>
        <s v="Waikiki"/>
        <s v="Waiterly Family Restaurant"/>
        <s v="Wakad Chi Bhel"/>
        <s v="Wakad Corner Family Restaurant"/>
        <s v="Wakad Food Corner"/>
        <s v="WAKAI"/>
        <s v="Wake &amp; Bake"/>
        <s v="Wake &amp; Bake Cafe"/>
        <s v="Wake &amp; Eat"/>
        <s v="Wake and Bake"/>
        <s v="Wake N Bake"/>
        <s v="Wake N Bake Snacks N Bakery"/>
        <s v="WAKE N BITE ( KRISHNA SNACKS )"/>
        <s v="WAKE UP COFFEE CAFE"/>
        <s v="Wake up sid - Indian"/>
        <s v="Wakeup Chai Adda"/>
        <s v="wakhani"/>
        <s v="Wakhra Swaad"/>
        <s v="Wakhra Taste"/>
        <s v="Waki's Kitchen"/>
        <s v="Wakka Makka Chinese"/>
        <s v="Wakya Khana"/>
        <s v="Wala"/>
        <s v="Waldorf"/>
        <s v="Walia Chicken Corner"/>
        <s v="Walia Fast Food"/>
        <s v="Walia Punjabi Dhaba"/>
        <s v="Walia's Food"/>
        <s v="WALIMA BRIYANI"/>
        <s v="walima Ki Dawat"/>
        <s v="Walk A Pasta"/>
        <s v="Walk In Cafe"/>
        <s v="WALK IN DINE"/>
        <s v="Walk in the Woods"/>
        <s v="Walk In The World"/>
        <s v="Walk In Woods (Dharampur)"/>
        <s v="Walk In Woods (Sahastradhara Road)"/>
        <s v="Walk n Roll"/>
        <s v="Walk on Wheels"/>
        <s v="WALKE FOOD STATION"/>
        <s v="Walker Cafe"/>
        <s v="WALKERS"/>
        <s v="WALKIN CAFE"/>
        <s v="Walking Roll Junction"/>
        <s v="Wall Street Shack"/>
        <s v="Walla habibi"/>
        <s v="Walleve"/>
        <s v="Wallonia Waffle Co"/>
        <s v="Wallonia Waffle Co."/>
        <s v="Walnut"/>
        <s v="Walnut bakers &amp; Confectioners"/>
        <s v="Walnut Bakers (100% egg-less)"/>
        <s v="Walnut Bakery"/>
        <s v="WALNUT CAKE"/>
        <s v="WALTAIR Coffee"/>
        <s v="Waltair kitchen- PL Grand"/>
        <s v="Waltair Pizzeria"/>
        <s v="WALTRS CAFE"/>
        <s v="Wanchai By Kylin"/>
        <s v="Wander - Shawarma &amp; Momo"/>
        <s v="Wander - Shawarma and Momo"/>
        <s v="Wandercrust"/>
        <s v="Wanderers"/>
        <s v="WANDERERS CAFE AND CASUAL DINING"/>
        <s v="Wanderlust Bakes"/>
        <s v="Wander-Shawarma And Momo"/>
        <s v="Wang Chinese Cuisine"/>
        <s v="WANG SHU-THE ORIENTAL FLAVOURS"/>
        <s v="Wangchuk's Ladakhi &amp; Tibetan Kitchen (Original)"/>
        <s v="Wangchuk's Ladakhi and Tibetan Kitchen (Original)"/>
        <s v="Wangchuks Tibetan Kitchen"/>
        <s v="wangdus"/>
        <s v="Wang's Chinese Kitchen"/>
        <s v="Wangs Kitchen"/>
        <s v="Wang's Kitchen"/>
        <s v="WANGS XANADU AUTHENTIC TIBETAN CUSINE"/>
        <s v="Wangshi Chinese"/>
        <s v="Wangshi's"/>
        <s v="Wangshi's Chinese and Thai"/>
        <s v="Waniya Chicken Point"/>
        <s v="Wannabe Chef"/>
        <s v="Wanton House"/>
        <s v="WAO MOMOS CENTRE"/>
        <s v="WAO!PIZZA"/>
        <s v="Waoz Dhaba"/>
        <s v="WAP Cafe"/>
        <s v="War of Foods"/>
        <s v="wardha amruttulya"/>
        <s v="Warehouse Cafe"/>
        <s v="Warehouse Cafe &amp; Restaurant"/>
        <s v="WARJE VADAPAV CENTER"/>
        <s v="Warm Bite Pizza"/>
        <s v="Warm N Spice"/>
        <s v="WARM PLATES"/>
        <s v="WarmOven Cake &amp; Desserts"/>
        <s v="WarmOven Cakes &amp; Desserts"/>
        <s v="Warp N Roll"/>
        <s v="Warp Paradise"/>
        <s v="Warps and momos - ZO Pizza"/>
        <s v="Warps Buddy"/>
        <s v="Warren Cakes N Desserts"/>
        <s v="Wasabee"/>
        <s v="Wasabee Deshapriya Park"/>
        <s v="Wasabee Salt Lake"/>
        <s v="Wasabi 15"/>
        <s v="Wasabi The Pan Asian Kitchen"/>
        <s v="Wasan Foods"/>
        <s v="Waseem Kabab Corner"/>
        <s v="Washimkar Cake Katta Cake Tools And Daily Needs"/>
        <s v="Washington &amp; Co."/>
        <s v="WASHINGTON PIZZA"/>
        <s v="Wasim Egg Roll Corner"/>
        <s v="WASSABI"/>
        <s v="Wat a Bowl"/>
        <s v="Wat A Burger"/>
        <s v="WAT A KITCHEN"/>
        <s v="Wat A Paratha"/>
        <s v="Wat A Roll"/>
        <s v="Wat A Taste"/>
        <s v="Wat the Food"/>
        <s v="Wat-A-Burger"/>
        <s v="Wat-A-Burger! - India ka Burger"/>
        <s v="Wat-a-Burger! India Ka Burger"/>
        <s v="Wat-A-Burger! -India Ka Burger"/>
        <s v="Wat-a-Food!"/>
        <s v="Wat-A-Paratha India Ka Paratha"/>
        <s v="Wat-a-Pizza!"/>
        <s v="Wat-A-Rabdi"/>
        <s v="Wat-A-Thali !"/>
        <s v="Wat-a-thali!"/>
        <s v="Water Bench"/>
        <s v="Water Lilly"/>
        <s v="water monkey cafe"/>
        <s v="Waterbomb Panipuri Shop"/>
        <s v="Waters - Bar &amp; Kitchen"/>
        <s v="Wats in the Wrap"/>
        <s v="Watson's"/>
        <s v="Watte s City Pizza"/>
        <s v="Wave Chinese &amp; Indian Food Restaurant"/>
        <s v="wave food"/>
        <s v="WAVE OF TASTE"/>
        <s v="Waves"/>
        <s v="Waw Momos"/>
        <s v="Wawa Fastorant And Bakery Shop"/>
        <s v="Wawa's Restaurant and Cafe"/>
        <s v="Way 2 Fit - Delicious way of healthy living"/>
        <s v="Way 2 Sub"/>
        <s v="Way 2 Waffle"/>
        <s v="Way Down South Restaurant"/>
        <s v="Way Out Waffle and Donuts"/>
        <s v="WAY SIDE INN"/>
        <s v="WAY TO FLY RESTO PUB"/>
        <s v="Way to food"/>
        <s v="Wayanad Kitchen"/>
        <s v="WAYCUP"/>
        <s v="Waycup Cafe"/>
        <s v="WAYCUP Mogappair"/>
        <s v="Wayne Cafetreia"/>
        <s v="WayPoint"/>
        <s v="WAZWAN JUNCTION  FLAVOURS OF KASHMIR"/>
        <s v="WB BITE AND ALFUKI"/>
        <s v="WBFC"/>
        <s v="WBFC Food Funda"/>
        <s v="WCH-Waffle Cheela House"/>
        <s v="We Bake Love"/>
        <s v="WE BAKE U TAKE"/>
        <s v="We Brothers Cafe"/>
        <s v="We Chai"/>
        <s v="We Chai- Chitlapakkam"/>
        <s v="We Cook"/>
        <s v="We Deshi Canteen"/>
        <s v="We desi"/>
        <s v="We Desi Cafe"/>
        <s v="WE DESI CHAI"/>
        <s v="We Desi Fry Center"/>
        <s v="We Desi Kitchen"/>
        <s v="We Desi Pizza &amp; Shakes"/>
        <s v="We Desi Samosa"/>
        <s v="We Feed More"/>
        <s v="We Fit"/>
        <s v="We Foodies"/>
        <s v="WE FRY YOU BUY"/>
        <s v="WE HUNGRY KYA"/>
        <s v="We Idliwale"/>
        <s v="We Idliwale Mini"/>
        <s v="We Knead Pizza"/>
        <s v="We Make Thickshakes"/>
        <s v="We Win Fast Food"/>
        <s v="WE3 TAJ BRIYANI"/>
        <s v="WEBLIHOUSE"/>
        <s v="WeDesi"/>
        <s v="WeDesi Chinese"/>
        <s v="WeDesi Dhaba"/>
        <s v="WeDesi Kitchen"/>
        <s v="Wedesi Oven"/>
        <s v="WeDesi Shawarma"/>
        <s v="Weds &amp; more"/>
        <s v="Wee Meals"/>
        <s v="Weeateria"/>
        <s v="Weedustan Foods"/>
        <s v="Weedustan Paratha Box"/>
        <s v="WEEKEND BAKEHOUSE"/>
        <s v="Weekend Vibes"/>
        <s v="WEERJI DILLI SOYA CHAAP"/>
        <s v="Weewakes kitchen"/>
        <s v="weewake's kitchen"/>
        <s v="Weirdough Pizza By Harisons Caterers (Est.1960)"/>
        <s v="WELCOM BAKERS"/>
        <s v="WelcomCafe Serenade-Welcomhotel Bella Vista"/>
        <s v="WELCOME ARSALAN BIRYANI POINT"/>
        <s v="Welcome Bakery"/>
        <s v="Welcome Bakery - Velkim"/>
        <s v="Welcome Bakery And Pastry Shop"/>
        <s v="welcome Biryani"/>
        <s v="Welcome Cafe"/>
        <s v="WELCOME CHICKEN CORNER"/>
        <s v="Welcome Family Restaurant"/>
        <s v="Welcome fast food"/>
        <s v="WELCOME FAST FOOD AND BHURJI PAV CENTER"/>
        <s v="WELCOME FOOD JUNCTION"/>
        <s v="Welcome Haji Biryani"/>
        <s v="Welcome Juice Center &amp; Biryani"/>
        <s v="WELCOME NEWS MART"/>
        <s v="Welcome Night Club"/>
        <s v="Welcome Pappu Dhaba"/>
        <s v="Welcome paratha"/>
        <s v="WELCOME POINT"/>
        <s v="Welcome Restaurant"/>
        <s v="Welcome Royal Chicken Biryani"/>
        <s v="Welcome Snacks And More"/>
        <s v="Welcome Srinivasa"/>
        <s v="Welcome Tea Point"/>
        <s v="Welcome to Biryanipur"/>
        <s v="Welcome To China Town"/>
        <s v="Welcome to Khaugali"/>
        <s v="Welcome Waffles"/>
        <s v="Welkin Residency"/>
        <s v="Well Bean Cafe &amp; Kitchen"/>
        <s v="Well Bowled"/>
        <s v="Well Food"/>
        <s v="WELL MEATZ"/>
        <s v="Well Served"/>
        <s v="Wellfood Home Taste"/>
        <s v="Wellness Diet Restaurant"/>
        <s v="WellnessOn- Nutritionist Crafted Healthy Food"/>
        <s v="WELLPLACE SERVICES"/>
        <s v="WELLWISHER FOODS"/>
        <s v="WELLYF"/>
        <s v="Wellys Catering"/>
        <s v="WeLuvIt"/>
        <s v="Wendo's Pizza"/>
        <s v="Wendy's"/>
        <s v="Wenger Bakers"/>
        <s v="Wengers"/>
        <s v="WES FOOD COURT"/>
        <s v="WESPICE"/>
        <s v="West Coast Grill"/>
        <s v="West Gully Pizzeria"/>
        <s v="West Joint"/>
        <s v="Westburg"/>
        <s v="Westend"/>
        <s v="Western Biryani House"/>
        <s v="WESTERN BITES"/>
        <s v="Western Cafe Street No. 21"/>
        <s v="Western Cakes &amp; Bakers"/>
        <s v="Western Cake's &amp; Baker's"/>
        <s v="Western Dosa"/>
        <s v="Western Kitchen"/>
        <s v="Western Oven"/>
        <s v="Western Pizza Hub"/>
        <s v="Western seek paratha center"/>
        <s v="Westin Cafe"/>
        <s v="Westind burgers"/>
        <s v="Westleys Restocafe"/>
        <s v="Weston Kitchens"/>
        <s v="Westside Story"/>
        <s v="Wet Me ThickShakes"/>
        <s v="Wetalk Juice World"/>
        <s v="Wetalk Roof Top Cafe"/>
        <s v="Wfc - wow fried chicken"/>
        <s v="WFH RESTARUANT"/>
        <s v="WG Foods"/>
        <s v="Wha gi Whaa"/>
        <s v="What a Biryani"/>
        <s v="What A Bowl!"/>
        <s v="What A Food"/>
        <s v="What A Life Cafe"/>
        <s v="What A Pizza"/>
        <s v="What A Sandwich"/>
        <s v="What A Sandwich!"/>
        <s v="What a Waffle"/>
        <s v="What A Wok"/>
        <s v="WHAT S THE FOOD"/>
        <s v="WHAT THE ALE?!"/>
        <s v="What the chai"/>
        <s v="What The Dosa"/>
        <s v="What The Feast (The Unique Burger)"/>
        <s v="What the flavour"/>
        <s v="What the food"/>
        <s v="What The Food- Cafe"/>
        <s v="What The Freeze"/>
        <s v="What The Fries"/>
        <s v="What The Fuss!"/>
        <s v="What The Wok"/>
        <s v="What'a pizza"/>
        <s v="Whatever"/>
        <s v="Whatever Happens"/>
        <s v="What's In A Name"/>
        <s v="What's In D Name"/>
        <s v="Whats in the food"/>
        <s v="WHATS POPPIN"/>
        <s v="Whats The Food"/>
        <s v="WHAT'S UP BIRYANI"/>
        <s v="Whats Up Food"/>
        <s v="What's up Food"/>
        <s v="Whats up multi cuisine restaurant"/>
        <s v="What's Up Pizza"/>
        <s v="What's Your Flavour?"/>
        <s v="What's your Need"/>
        <s v="WhatsApp Badam Shake"/>
        <s v="Whatsapp Cafe"/>
        <s v="Whatsapp Dhaba"/>
        <s v="What'sinaPita"/>
        <s v="WHATSUP MULTICUISINE RESTAURANT"/>
        <s v="Whatta Biryani"/>
        <s v="Whatta Khichdi"/>
        <s v="Whatta Waffle"/>
        <s v="Whatta Waffle!"/>
        <s v="Whatthefruit"/>
        <s v="Whatzup Food corner"/>
        <s v="Wheat Bakes"/>
        <s v="Wheat Barn"/>
        <s v="Wheat Thin Crust Pizza"/>
        <s v="Wheatberry"/>
        <s v="WHEATY-Wheat.Heat.Eat"/>
        <s v="Wheels &amp; Pieces"/>
        <s v="Wheels on Fire"/>
        <s v="When Crepes Met Churros"/>
        <s v="WHEN HUNGER MEETS FOOD"/>
        <s v="When Hunger meet's Food"/>
        <s v="Where Else Diner"/>
        <s v="WHERE TO GO"/>
        <s v="Wheres My Burger"/>
        <s v="Where's My Burger"/>
        <s v="Where's The Fork- WTF"/>
        <s v="Wheres The Fries"/>
        <s v="WHERE'S THE PIZZA"/>
        <s v="Which Sandwich"/>
        <s v="Whipped"/>
        <s v="WHIPPED &amp; WHISKED LBB CAFE"/>
        <s v="Whipped Miracles"/>
        <s v="Whirly Ice Cream Parlour"/>
        <s v="Whisk A Wish"/>
        <s v="Whispering Curries"/>
        <s v="Whistle Podu"/>
        <s v="White apple restaurant"/>
        <s v="WHITE BLAST JOINT"/>
        <s v="White Bricks Chinese"/>
        <s v="White Chili Family Restaurant"/>
        <s v="white chilles"/>
        <s v="White Cub"/>
        <s v="White Field Bakery"/>
        <s v="White Fish"/>
        <s v="White Hart Pizza"/>
        <s v="White Horse Family Restaurant"/>
        <s v="white House Restaurant"/>
        <s v="White Mountain"/>
        <s v="White Mountain - Ice Cream and Sundaes"/>
        <s v="WHITE NOISE CAFE"/>
        <s v="White Panda"/>
        <s v="WHITE PEARL RESTAURANT 24X7"/>
        <s v="White Pepper"/>
        <s v="White potato ( Pure Veg"/>
        <s v="White Potatoo"/>
        <s v="White Right Cake"/>
        <s v="White Salt"/>
        <s v="White Shack"/>
        <s v="WHITE SMOKE CAFE &amp; BBQ"/>
        <s v="White Sugar Restaurant"/>
        <s v="White Violet"/>
        <s v="White Walkerrs Bar And Kitchen"/>
        <s v="Whitebud"/>
        <s v="Whitecaps"/>
        <s v="WhiteChief"/>
        <s v="WhiteCub"/>
        <s v="WhiteEggX"/>
        <s v="WHITEFIELD CENTRAL"/>
        <s v="Whitefield Dum Biriyani"/>
        <s v="WhitePlate"/>
        <s v="WHITES CAFE"/>
        <s v="WHITESMOKE BBQ &amp; CAFE"/>
        <s v="Whitestone Creamery"/>
        <s v="Whole Meal Cafe"/>
        <s v="Wholemeal"/>
        <s v="Wholemeal Express"/>
        <s v="WHOLESALE BAKERY"/>
        <s v="Wholesale Bazar"/>
        <s v="WHOLESALE CAKES"/>
        <s v="Wholesale Khana"/>
        <s v="WholeSome"/>
        <s v="Wholesome Meals"/>
        <s v="WholeSome Snacks"/>
        <s v="Why Not Eggs"/>
        <s v="Why Not Momos"/>
        <s v="Why Not Tea - The Cafe"/>
        <s v="Why So Cheesy ???"/>
        <s v="Why so delicious"/>
        <s v="Why Zone"/>
        <s v="Whyte Dairy Cafe - Milkshakes and desserts"/>
        <s v="Wians House Orchid Restaurant"/>
        <s v="WICH CRAFT"/>
        <s v="Wich Please"/>
        <s v="Wich Way"/>
        <s v="Wich Wich"/>
        <s v="Wichcraft"/>
        <s v="Wichee"/>
        <s v="Wichkraft Benki Sandwiches"/>
        <s v="Wicked Brownies"/>
        <s v="Wicked China"/>
        <s v="Wicked Chkn"/>
        <s v="Wicked Waffles"/>
        <s v="Wicked Wild Wings"/>
        <s v="Wide Bowl"/>
        <s v="Wife On Leave Restaurant"/>
        <s v="WIFES KITCHEN"/>
        <s v="Wife's Kitchen"/>
        <s v="Wi-Fi Canteen"/>
        <s v="WIFI GRILL HUB"/>
        <s v="Wi-Fi Restaurants"/>
        <s v="Wiggle cult"/>
        <s v="Wild Cafe and Family Restaurant"/>
        <s v="Wild Chili"/>
        <s v="WILD FLOWER"/>
        <s v="Wild Foodie"/>
        <s v="WILD n MILD"/>
        <s v="Wild n Mild Grills"/>
        <s v="Wild Orchid"/>
        <s v="WILD ORCHID RESTAURANT"/>
        <s v="WILD ROVERS SKY BAR"/>
        <s v="Wild Street Fast Food Point"/>
        <s v="Wild Sugar"/>
        <s v="Wild Sugar Patisserie &amp; Cafe"/>
        <s v="Wild Thyme Italian House"/>
        <s v="Wild Wild West"/>
        <s v="WILD WILD WINGS"/>
        <s v="Wilderness"/>
        <s v="Wildflour bakery"/>
        <s v="Will Way Burgers"/>
        <s v="William John Pizza"/>
        <s v="William John's"/>
        <s v="William Johns Pizza"/>
        <s v="William John's pizza"/>
        <s v="William John's Pizza (Science City)"/>
        <s v="William John's Pizza Superlative"/>
        <s v="Williams Kitchen"/>
        <s v="William's Pizzeria"/>
        <s v="Williams wine"/>
        <s v="Willingdon Catholic Gymkhana - Temptation"/>
        <s v="WILLOWS BAKES"/>
        <s v="Wills Kitchen"/>
        <s v="Wilson's Chikki"/>
        <s v="WIMBIS CAKES"/>
        <s v="Winbrand Fast Food"/>
        <s v="Wincrust Eats"/>
        <s v="Wind Chimes Restro"/>
        <s v="Wind of Change"/>
        <s v="Windmills"/>
        <s v="Windsong Cafe"/>
        <s v="Windsor Bakery"/>
        <s v="Windys Family Restaurant"/>
        <s v="WINE TOWN RESTAURANT &amp; BAR"/>
        <s v="Wing King"/>
        <s v="WINGER"/>
        <s v="Winginit"/>
        <s v="Winglicious"/>
        <s v="Wingman"/>
        <s v="Wingman &amp; \rCo"/>
        <s v="Wingman by Chefkraft"/>
        <s v="wings &amp; tail"/>
        <s v="Wings &amp; Things"/>
        <s v="Wings 365"/>
        <s v="Wings Aarusuvai"/>
        <s v="Wings and Company"/>
        <s v="WINGS CAFETERIA"/>
        <s v="Wings Chimney"/>
        <s v="Wings Da"/>
        <s v="Wings Delight"/>
        <s v="WINGS FACTORY"/>
        <s v="Wings Hot Chicken"/>
        <s v="Wings Mama"/>
        <s v="Wings Master"/>
        <s v="Wings n fries"/>
        <s v="Wings N More"/>
        <s v="Wings N Pizza"/>
        <s v="WINGS N WINGS"/>
        <s v="Wings of fire"/>
        <s v="Wings On Fire"/>
        <s v="Wings Only"/>
        <s v="WINGS TO HEAVEN"/>
        <s v="Wings Ville"/>
        <s v="WINGSBOL"/>
        <s v="Wingsta"/>
        <s v="WINGSTOP"/>
        <s v="Winking Pizza"/>
        <s v="Winner Paan Corner"/>
        <s v="Winner Pizzas (Fresh Dough)"/>
        <s v="Winner popcorn"/>
        <s v="Winners Pizza (Fresh Dough)"/>
        <s v="Winni Cake &amp; More"/>
        <s v="Winni Cakes"/>
        <s v="Winni Cakes &amp; More"/>
        <s v="Winni Cakes and More"/>
        <s v="winni cakes n more"/>
        <s v="Winnie the Pooh Cafe and Cooking School"/>
        <s v="Winzo Foods"/>
        <s v="Wise Owl Steak House"/>
        <s v="Wise Owl The Coffee Shop"/>
        <s v="Wish Your Dish Multicuisine Restaurant"/>
        <s v="Wishing Well Foods"/>
        <s v="WISHMASTER KITCHEN"/>
        <s v="WishMeal"/>
        <s v="Wisphot"/>
        <s v="Witch Sandwich"/>
        <s v="Witchcraft Burgers"/>
        <s v="WITCHER'S DEN"/>
        <s v="Witchers Kitchen"/>
        <s v="WITCHERY, THE SANDWICH CO"/>
        <s v="Wite &amp; Ello"/>
        <s v="WITH FRIENDS BAKERY"/>
        <s v="With Love from Home"/>
        <s v="With Love, Brownie"/>
        <s v="With Us"/>
        <s v="Wizard Street Cafe"/>
        <s v="WJW  Rice Bowl"/>
        <s v="WJW Rice Bowl"/>
        <s v="WKC"/>
        <s v="Woah Biryani Kebab and Curries"/>
        <s v="Woahffles"/>
        <s v="WOBBLES"/>
        <s v="Woffle Day"/>
        <s v="WOFFLEDAY"/>
        <s v="WOFL"/>
        <s v="Woh humsafar kitchen"/>
        <s v="Wok &amp; Chops"/>
        <s v="Wok &amp; Fork"/>
        <s v="Wok &amp; Grills"/>
        <s v="Wok &amp; Kadhai"/>
        <s v="WOK &amp; NOODLES"/>
        <s v="Wok &amp; Roll"/>
        <s v="Wok &amp; Talk"/>
        <s v="WOK (Hotel Ganga Regency)"/>
        <s v="Wok 21 Chinese"/>
        <s v="Wok 88"/>
        <s v="WOK 99"/>
        <s v="Wok and curry"/>
        <s v="Wok And Roll"/>
        <s v="Wok Art"/>
        <s v="Wok Asian"/>
        <s v="Wok Away"/>
        <s v="Wok Chi"/>
        <s v="Wok China"/>
        <s v="WOK Chinese"/>
        <s v="Wok choi"/>
        <s v="Wok Chow Chinese &amp; Thai Restaraunt"/>
        <s v="WOK CURRY KITCHEN"/>
        <s v="WOK DYNASTY"/>
        <s v="WOK EXPRESS"/>
        <s v="wok face"/>
        <s v="WOK FIRE"/>
        <s v="WOK FOODIE"/>
        <s v="Wok Fried Chinese"/>
        <s v="wok from heaven"/>
        <s v="Wok Fusion"/>
        <s v="Wok Hazrat Nizamuddin"/>
        <s v="Wok Hei - Pure VEG"/>
        <s v="Wok Hei Chinese cuisine"/>
        <s v="Wok Hey"/>
        <s v="WOK HOUSE"/>
        <s v="WoK IN"/>
        <s v="Wok- In"/>
        <s v="Wok In by Aryan"/>
        <s v="wok in China"/>
        <s v="WOK IN FAST FOOD"/>
        <s v="Wok In Kitchen"/>
        <s v="Wok in the Box"/>
        <s v="Wok in the Clouds"/>
        <s v="Wok It Up Express"/>
        <s v="WOK JOY"/>
        <s v="WOK KING"/>
        <s v="Wok magic"/>
        <s v="Wok Man"/>
        <s v="Wok Man Chinese"/>
        <s v="WOK MASTER"/>
        <s v="Wok Me"/>
        <s v="WoK Me Up"/>
        <s v="Wok My Way"/>
        <s v="Wok n a Box"/>
        <s v="WOK N BIRYANI"/>
        <s v="Wok N Chopsticks"/>
        <s v="WOK N GRILLZ"/>
        <s v="WOK N HANDI"/>
        <s v="WOK N KADHAAI"/>
        <s v="Wok n More"/>
        <s v="Wok N Oven"/>
        <s v="WOK N ROLL"/>
        <s v="Wok n Roll by Hycinth"/>
        <s v="WOK N ROLLS"/>
        <s v="Wok n Sauce"/>
        <s v="Wok n spice"/>
        <s v="WOK N TASS"/>
        <s v="Wok N Tok"/>
        <s v="Wok N Toss"/>
        <s v="WOK NOODLES"/>
        <s v="WOK OF CHINA"/>
        <s v="Wok of Fame"/>
        <s v="WOK OF LIFE"/>
        <s v="Wok On Fire"/>
        <s v="Wok On Fire - Indo Chinese - Pan Asian"/>
        <s v="Wok On Fire Express - Indo Chinese"/>
        <s v="Wok On Flame"/>
        <s v="Wok On Point"/>
        <s v="Wok On Wheels"/>
        <s v="Wok Palace"/>
        <s v="WOK Paradise"/>
        <s v="WOK POT CHINESE"/>
        <s v="Wok Republic"/>
        <s v="Wok Shop"/>
        <s v="Wok Singh"/>
        <s v="Wok Station"/>
        <s v="Wok Steam &amp; Grills"/>
        <s v="Wok Stories"/>
        <s v="wok story"/>
        <s v="WOK STREET"/>
        <s v="Wok Tales"/>
        <s v="WOK TALK"/>
        <s v="Wok The Food"/>
        <s v="WOK THIS WAY"/>
        <s v="Wok to Fork"/>
        <s v="WOK TO REMEMBER"/>
        <s v="Wok to Remember- Cinepolis"/>
        <s v="Wok To Remember-Hazratganj"/>
        <s v="Wok Tok Asia"/>
        <s v="Wok toss"/>
        <s v="WOK TOSSED"/>
        <s v="Wok Town"/>
        <s v="Wok Up"/>
        <s v="WOK UPP"/>
        <s v="Wok Upto Wok"/>
        <s v="Wok 'ur' World"/>
        <s v="Wok Villa"/>
        <s v="Wok Wagon By Hawkers"/>
        <s v="Wok with Chung - Chungs Culinary Art"/>
        <s v="Wok Works"/>
        <s v="Wok Xpress"/>
        <s v="wok yo  china"/>
        <s v="Wok Yu"/>
        <s v="Wokaholic"/>
        <s v="Wokanaka - the Casual Chinese Pitstop"/>
        <s v="WokAppetite"/>
        <s v="Wokazo"/>
        <s v="Wokchi"/>
        <s v="Wokchop"/>
        <s v="Wokchop - Chinese Cafe"/>
        <s v="Wokchow"/>
        <s v="Woke Pizza"/>
        <s v="Woki Toki"/>
        <s v="Wokies"/>
        <s v="Wokishhh"/>
        <s v="Wokitchen"/>
        <s v="Wokman"/>
        <s v="Wok'n Roll Asian Kitchen"/>
        <s v="WoknSizzle"/>
        <s v="Wokoya"/>
        <s v="Woks &amp; Tongs"/>
        <s v="Wokstars"/>
        <s v="Woksticks"/>
        <s v="Wokstreet"/>
        <s v="WOK-TASTE OF CHINESE"/>
        <s v="Wokway"/>
        <s v="WOK-WOK"/>
        <s v="WOKY TOKY"/>
        <s v="Wolf Castle"/>
        <s v="Wolf Of Waffle Street"/>
        <s v="WOMBO COMBO BURGERS"/>
        <s v="Women's Food Court - MG Road"/>
        <s v="Won Panipuri"/>
        <s v="Wonder Bao"/>
        <s v="WONDER BITE"/>
        <s v="Wonder Bites"/>
        <s v="Wonder Burger"/>
        <s v="Wonder Chinese"/>
        <s v="Wonder Food"/>
        <s v="Wonder Hill Kitchen"/>
        <s v="WONDER MOMOS"/>
        <s v="wonder one pizza"/>
        <s v="WONDER WHEELS"/>
        <s v="Wonder Wrap"/>
        <s v="Wonderdog"/>
        <s v="Wonderful Cafe And Lounge"/>
        <s v="Wonder's Kitchen"/>
        <s v="WONDERS PIZZA"/>
        <s v="WONDER'S PIZZA"/>
        <s v="WONG CHI CHINESE"/>
        <s v="Wong Shu"/>
        <s v="Wong Side"/>
        <s v="WONGS CHINESE RESTAURANT"/>
        <s v="Wong's Chopsticks"/>
        <s v="Wong's Kitchen"/>
        <s v="Wonka Cafe"/>
        <s v="WONKERS"/>
        <s v="WONTON MOMOS"/>
        <s v="Wonton Pot"/>
        <s v="Wonton The Oriental Delight"/>
        <s v="Wonton Wok"/>
        <s v="Wontonio"/>
        <s v="Woo Hoo China"/>
        <s v="Wood Box Cafe"/>
        <s v="Wood Box Patisserie"/>
        <s v="Wood bury"/>
        <s v="Wood Fire Oven"/>
        <s v="Wood Fire Pizza"/>
        <s v="WOOD FIRED PIZZA"/>
        <s v="WOOD FIRED PIZZA - PIZZA SECRETS"/>
        <s v="Wood Fired Pizza(ROBY FOOD BAR)"/>
        <s v="WOOD GRILL CAFE"/>
        <s v="Wood Smoke Cafe Tarajan"/>
        <s v="Wood Smoke Kitchen"/>
        <s v="Wood Square Restaurant"/>
        <s v="Wood Stick"/>
        <s v="Wooddy Jhone s Pizza"/>
        <s v="Wooddy Jhones Pizza"/>
        <s v="Wooddy Jhone's Pizza"/>
        <s v="WOODDYZ CAFE"/>
        <s v="Wooden Cafe"/>
        <s v="Wooden Plate"/>
        <s v="Wooden Spoon"/>
        <s v="Woodfire"/>
        <s v="Woodfire Biriyani"/>
        <s v="Woodfire Pizza"/>
        <s v="WoodFire Pizza House"/>
        <s v="Woodfire Smokey Pizza"/>
        <s v="Woodfired Cafe"/>
        <s v="WOODLAND RETREAT"/>
        <s v="Woodlands"/>
        <s v="WOODLANDS FAMILY RESTO BAR"/>
        <s v="Woodlands Restaurant"/>
        <s v="Woodpecker Restro Cafe And Party Lawn"/>
        <s v="Woodpegger bar and kitchen"/>
        <s v="Wood's Chinese &amp; Fastfood"/>
        <s v="Woods Only Chinese"/>
        <s v="Woodside Inn"/>
        <s v="Woodside Prestige"/>
        <s v="Woodspeen"/>
        <s v="Woodstock"/>
        <s v="Woodstock Bakery &amp; Coffee Shop"/>
        <s v="WoodWill Cafe"/>
        <s v="Woody Grill"/>
        <s v="Woody Jhone's Pizza"/>
        <s v="Woodyjones Pizza"/>
        <s v="Woody's"/>
        <s v="Woody's Grill"/>
        <s v="WoodyS Multicusine Restaurant"/>
        <s v="WOODZA RESTAURANT"/>
        <s v="Woow Biriyani"/>
        <s v="WooW Momos"/>
        <s v="WORKOUT MEALS"/>
        <s v="Workshop Restaurant"/>
        <s v="World Best Maggi"/>
        <s v="WORLD BIRYANI HOUSE"/>
        <s v="WORLD BREW"/>
        <s v="World Cafe - Vibe by The LaLiT Traveller"/>
        <s v="World famous waffles"/>
        <s v="World Food Centre"/>
        <s v="World In a Wok"/>
        <s v="World of Biryanis"/>
        <s v="WORLD OF CAFE"/>
        <s v="World Of Cheese Pizza"/>
        <s v="WORLD OF CURRYS"/>
        <s v="World of deliciousness"/>
        <s v="World Of Desserts"/>
        <s v="World of Donuts"/>
        <s v="World of Eggeteria"/>
        <s v="World Of Foods"/>
        <s v="WORLD OF ICECREAM"/>
        <s v="World of Khichdis"/>
        <s v="World Of Momo &amp; Fast Food"/>
        <s v="World of momos"/>
        <s v="WORLD OF PARATHAS"/>
        <s v="World of Pizza &amp; Burger"/>
        <s v="World Of Pizzeria Bistro"/>
        <s v="World Of Scoops"/>
        <s v="World of shakes"/>
        <s v="World Of Shawarmas"/>
        <s v="World Of Sweets"/>
        <s v="World of Tandoor"/>
        <s v="WORLD OF THICKSHAKES"/>
        <s v="World of Tortillas"/>
        <s v="World of Veg"/>
        <s v="World of Waffles"/>
        <s v="World On a Plate"/>
        <s v="World On A Swirl: Ice Cream and Desserts"/>
        <s v="World Tapari by chefologix"/>
        <s v="World Trail"/>
        <s v="World Wide Breakfast"/>
        <s v="World Wide Food"/>
        <s v="WORLD_x0009_OF_x0009_PURE_x0009_VEG"/>
        <s v="WORLD'S BEST BIRYANI"/>
        <s v="Worlds Best Breakfast"/>
        <s v="worlds cheesy pizza"/>
        <s v="Worth Hai!"/>
        <s v="WORTH SHOPPE"/>
        <s v="Woss"/>
        <s v="Wot A Shawarma"/>
        <s v="WOW  KHICHDI"/>
        <s v="Wow  Pizza  and  Burger  Restaurant"/>
        <s v="WoW - Vada Pav &amp; More"/>
        <s v="WOW - World of Wings"/>
        <s v="Wow ! Cakes"/>
        <s v="Wow ! Chai"/>
        <s v="Wow ! Misal"/>
        <s v="Wow ! Mr Burger"/>
        <s v="Wow ! Vada Pav"/>
        <s v="WOW 38"/>
        <s v="Wow 99 Only"/>
        <s v="Wow Andhra's Zaika King Restaurant and Cafe"/>
        <s v="WOW BAKERS"/>
        <s v="Wow Bamboos"/>
        <s v="Wow Bangla"/>
        <s v="Wow Bawarchi"/>
        <s v="WOW BENGALI RANNAGHAR (2)"/>
        <s v="Wow BFC"/>
        <s v="Wow Biryani"/>
        <s v="Wow Bubbly"/>
        <s v="Wow Burger"/>
        <s v="WOW BURGER &amp; SANDWICH"/>
        <s v="Wow Burger and Pizza"/>
        <s v="WOW BURGERS"/>
        <s v="Wow Cafe"/>
        <s v="Wow Cafe- Bangarpet chats"/>
        <s v="WOW CAKE AND PIZZA"/>
        <s v="Wow Cakes"/>
        <s v="Wow Cakes - 1"/>
        <s v="WoW Cane"/>
        <s v="WOW CHAAP"/>
        <s v="Wow Chai Paratha's"/>
        <s v="Wow Chaina"/>
        <s v="Wow chicken"/>
        <s v="WoW China"/>
        <s v="WOW CHINA TOWN"/>
        <s v="WOW Chinese"/>
        <s v="WOW CHINESE FAST FOOD"/>
        <s v="Wow Chinese Food"/>
        <s v="Wow Chow"/>
        <s v="Wow Combos"/>
        <s v="Wow Crispy"/>
        <s v="WoW Darjeeling Restaurant"/>
        <s v="Wow delicious"/>
        <s v="Wow Desserts and More"/>
        <s v="Wow Dhaba"/>
        <s v="WoW Dosa"/>
        <s v="Wow Dragon Chinese"/>
        <s v="Wow Fast Food"/>
        <s v="Wow Fast Food &amp; Cafe"/>
        <s v="WOW FOod Point"/>
        <s v="Wow Food Times"/>
        <s v="Wow Foodie"/>
        <s v="Wow Fresh - Juices"/>
        <s v="WOW FRIED CHICKEN"/>
        <s v="WOW GRILLS"/>
        <s v="Wow Hot Dog (Huda)"/>
        <s v="Wow Ice-Cream &amp; Mocktail Parlour"/>
        <s v="Wow Idli Dosa"/>
        <s v="Wow Idly"/>
        <s v="WOW JUICE HOUSE"/>
        <s v="WOW KITCHEN"/>
        <s v="WOW KITCHEN (HOICHOI)"/>
        <s v="WOW KOLKATA (S.S INNOVATION)"/>
        <s v="Wow Kolkota"/>
        <s v="WOW LUCKY CHICKEN"/>
        <s v="WOW LUCKY MOMOS"/>
        <s v="WOW MANDI RESTAURANT"/>
        <s v="Wow Marathi"/>
        <s v="Wow Meal"/>
        <s v="Wow Momo S An More Fast Food Corner"/>
        <s v="Wow Momo Tollplaza"/>
        <s v="WOW MOMOS"/>
        <s v="Wow Momos &amp; Shakes"/>
        <s v="Wow Momo's Hut"/>
        <s v="wow momoz"/>
        <s v="Wow Multi cuisine food point"/>
        <s v="Wow Mummy"/>
        <s v="wow Noodles &amp; rice"/>
        <s v="WOW NOODLES JUNCTION"/>
        <s v="WOW OMELETTE'S"/>
        <s v="Wow Omlette"/>
        <s v="WOW PARATHA"/>
        <s v="WOW PAV"/>
        <s v="Wow pav bhaji"/>
        <s v="Wow Pizza"/>
        <s v="wow pizza and burger"/>
        <s v="WOW PIZZA AND FAST FOOD"/>
        <s v="Wow Pizza Cafe"/>
        <s v="WOW PIZZA CORNER"/>
        <s v="WOW Pizza Hut"/>
        <s v="WOW PIZZERIA"/>
        <s v="WOW PIZZZA"/>
        <s v="Wow Pork"/>
        <s v="Wow Rolls"/>
        <s v="Wow Rolls N Momos"/>
        <s v="WOW SAMMY FRIED CHICKEN"/>
        <s v="WOW SAMOSA"/>
        <s v="WoW Sandwiches"/>
        <s v="Wow Sandwiches!"/>
        <s v="Wow Shake"/>
        <s v="Wow shakes"/>
        <s v="Wow Shawarma"/>
        <s v="Wow Snacks"/>
        <s v="WOW SPICE MULTI BRAND KITCHEN"/>
        <s v="Wow Tandoori Momos"/>
        <s v="WOW TASTE"/>
        <s v="Wow Tasty Food"/>
        <s v="WOW TAVA SHWARMA"/>
        <s v="WoW Test Cafe"/>
        <s v="WOW THALI"/>
        <s v="Wow Thickshakes"/>
        <s v="Wow Wow Cafe"/>
        <s v="WOW Wraps"/>
        <s v="WOW! 99"/>
        <s v="Wow! Bengali Ranna Ghar"/>
        <s v="Wow! Biryani"/>
        <s v="WoW! Biryani (Malviya Nagar)"/>
        <s v="WOW! Burger"/>
        <s v="WOW! BURGER CAFE"/>
        <s v="Wow! Calcutta"/>
        <s v="Wow! Chicken"/>
        <s v="Wow! Chicken@149"/>
        <s v="Wow! China"/>
        <s v="Wow! China Bistro"/>
        <s v="wow! Chinese (Malviya Nagar)"/>
        <s v="WOW! Dosa Chinese"/>
        <s v="WoW! Kaneda"/>
        <s v="Wow! Kitchen"/>
        <s v="Wow! Meals"/>
        <s v="Wow! Momo"/>
        <s v="WOW! Momos"/>
        <s v="Wow! Nation 100 % Veg"/>
        <s v="Wow! Noodle"/>
        <s v="WOW! SANDWICH"/>
        <s v="Wow! Shawarma"/>
        <s v="WOW! WONDERLAND OF WAFFLES"/>
        <s v="WOW!BENGALI RANNAGHAR"/>
        <s v="WOW!INDIAN"/>
        <s v="WOWFFLES"/>
        <s v="Wowfillss"/>
        <s v="Wowfillzz"/>
        <s v="Wow's Manni momos"/>
        <s v="Wow-Some Shake's"/>
        <s v="Wox"/>
        <s v="WRAAPCHIK ROLLS"/>
        <s v="Wrap &amp; Chaap"/>
        <s v="Wrap &amp; Eat"/>
        <s v="Wrap &amp; Roll"/>
        <s v="Wrap &amp; Rolls"/>
        <s v="Wrap 99"/>
        <s v="Wrap a Meal"/>
        <s v="Wrap And Bowl Snacks"/>
        <s v="WRAP AND GO"/>
        <s v="Wrap and Roll"/>
        <s v="Wrap and Roll factory"/>
        <s v="WRAP CAFFE"/>
        <s v="Wrap Co"/>
        <s v="Wrap Co."/>
        <s v="Wrap Corner"/>
        <s v="Wrap Factory"/>
        <s v="Wrap Hub"/>
        <s v="Wrap In Eat"/>
        <s v="WRAP IT"/>
        <s v="WRAP IT - Eat Yummmm!"/>
        <s v="Wrap it Up"/>
        <s v="WRAP IT UP ROLLS AND MORE"/>
        <s v="Wrap Junction"/>
        <s v="Wrap Killer"/>
        <s v="Wrap King"/>
        <s v="Wrap kitchen"/>
        <s v="Wrap Mania"/>
        <s v="Wrap Master"/>
        <s v="Wrap n Go"/>
        <s v="Wrap N Grills"/>
        <s v="Wrap N Roll"/>
        <s v="Wrap N Roll 247"/>
        <s v="Wrap N Roll Junction"/>
        <s v="Wrap N Rolls"/>
        <s v="Wrap N Rolls (Indirapuram)"/>
        <s v="Wrap O World"/>
        <s v="WRAP SHAWARMA"/>
        <s v="Wrap Station"/>
        <s v="Wrap The Taste"/>
        <s v="Wrap the Wraps"/>
        <s v="Wrap Up Crave by AVs Smokebox"/>
        <s v="Wrap Ur Wraaps"/>
        <s v="Wrap World"/>
        <s v="Wrap.Com"/>
        <s v="Wrapasta"/>
        <s v="wrapchick"/>
        <s v="Wrapchik"/>
        <s v="WRAPEE JUNCTION"/>
        <s v="WrapeX Internet Foods"/>
        <s v="Wrapgasm"/>
        <s v="Wrapholics"/>
        <s v="Wrapiees"/>
        <s v="Wrapistan Restaurant"/>
        <s v="WRAPIZZZZ"/>
        <s v="WrapKing"/>
        <s v="Wrapking Xprs"/>
        <s v="Wrap-N-Roll"/>
        <s v="Wrapp It"/>
        <s v="Wrapped by Cumin"/>
        <s v="Wrapper Boys"/>
        <s v="Wrappers"/>
        <s v="Wrappy Trappy"/>
        <s v="Wraps &amp; Roll"/>
        <s v="Wraps &amp; Rolls"/>
        <s v="Wraps &amp; Shawarma"/>
        <s v="Wraps and Rolls"/>
        <s v="Wraps and rolls (Niharika)"/>
        <s v="Wraps and Wiches"/>
        <s v="Wraps Kitchen"/>
        <s v="WRAPS N MORE"/>
        <s v="Wraps N Rolls"/>
        <s v="Wraps n Waffles"/>
        <s v="WRAPS SANDWICHES"/>
        <s v="WRAPS TREASURY"/>
        <s v="Wraps With Yeashna"/>
        <s v="Wraps, Rolls &amp; Bowls"/>
        <s v="Wraps, Rolls &amp; more"/>
        <s v="Wrapsody"/>
        <s v="WRAPSTER"/>
        <s v="Wrapstic 7.0"/>
        <s v="Wrapstick"/>
        <s v="Wrapway- make your own rolls"/>
        <s v="WRAPZ GRILLZ N MORE"/>
        <s v="Wreck Burgers"/>
        <s v="Writer's Cafe"/>
        <s v="Writers Express"/>
        <s v="Writer's Express"/>
        <s v="Wrundavan South Indian"/>
        <s v="WS Bakers"/>
        <s v="WS Bakers Cake Shop"/>
        <s v="WS Bakers,"/>
        <s v="WTC Manoj Pasta"/>
        <s v="WTC PASTA"/>
        <s v="WTF"/>
        <s v="WTF - WHERE'S THE FOOD"/>
        <s v="WTF - Where's The Foodies"/>
        <s v="WTF - wow tasty food"/>
        <s v="WTF- &quot;Food Truck&quot;"/>
        <s v="WTF Ajmer highway"/>
        <s v="WTF Nukkad"/>
        <s v="WTF Wow Tasty Food"/>
        <s v="WTF! Pizza's &amp; Bar-be-que"/>
        <s v="WTF! Tapri"/>
        <s v="WTF! -Where's The Food"/>
        <s v="wtf-where the foodies"/>
        <s v="WTS - What The Sandwich"/>
        <s v="WUNDERBAAR CAFE"/>
        <s v="Wu-Tang Bistro"/>
        <s v="Wu-Tang Super Fast Foods"/>
        <s v="www.Ammama Meals.com"/>
        <s v="WWW.BIRYANI.COM"/>
        <s v="www.spicy.com"/>
        <s v="Wyne N Dyne South Restaurantt"/>
        <s v="WYT RESTO PUB"/>
        <s v="X Sky Lounge"/>
        <s v="Xaviers Cake Shop"/>
        <s v="Xcuse Bar - Prangan by Mango Hotel"/>
        <s v="Xero degrees"/>
        <s v="Xero Degrees Ahmedabad"/>
        <s v="Xero Degrees Golf Course Rd"/>
        <s v="XERODEGREES"/>
        <s v="Xian"/>
        <s v="Xiang Lin s Kitchen"/>
        <s v="XII Zodiac"/>
        <s v="Xin"/>
        <s v="Xing Chinese"/>
        <s v="XING FU CHINESE FOOD"/>
        <s v="Xingfu"/>
        <s v="XIN-LAI CHINESE RESTAURENT"/>
        <s v="Xis O Krim"/>
        <s v="XO Belgian Waffle"/>
        <s v="XO Belgian Waffle."/>
        <s v="XO Bubble Tea"/>
        <s v="XO CAFE - Prangan by Mango Hotels"/>
        <s v="Xoco chocolates by Foodhall"/>
        <s v="Xocolat The Chocolate Lounge"/>
        <s v="XODA - Bhainkar Foodies"/>
        <s v="xomocafe"/>
        <s v="XOOX Brewmill"/>
        <s v="Xotic Kerala"/>
        <s v="Xotik Fresh"/>
        <s v="XOTISH KAKORI JUNCTION"/>
        <s v="XOXO - Baked With Love Confectionery"/>
        <s v="XoXo Cafe"/>
        <s v="XPREES DHABA"/>
        <s v="Xpress bbq &amp; kebab"/>
        <s v="Xpress Biryani"/>
        <s v="Xpress by Delhi Darbar"/>
        <s v="XPRESS CAFE"/>
        <s v="Xpress Cafe / Pizza Den"/>
        <s v="XPRESS CHAI"/>
        <s v="XPRESS EATS"/>
        <s v="XPRESS FOOD POINT"/>
        <s v="Xpress Kitchen"/>
        <s v="Xpress Restaurant"/>
        <s v="Xpress Rice Bowl"/>
        <s v="XPRESS ROLLS"/>
        <s v="Xpress Veg Dhaba"/>
        <s v="Xpression Point"/>
        <s v="Xs The Place To Be"/>
        <s v="Xtaze Restro-Cafe"/>
        <s v="Xtra Bite"/>
        <s v="XTRA CALORIES"/>
        <s v="Xtra Class"/>
        <s v="XTREME NUTRITION CAFE"/>
        <s v="Xxtra Chutney by Prince Paan"/>
        <s v="Y BHASIN&quot;S DAAL CHAWAL HUB"/>
        <s v="Y Cafe &amp; Restaurant"/>
        <s v="Y Cheat Meals"/>
        <s v="Y F C Chinese Chaska"/>
        <s v="Y G BROTHERS"/>
        <s v="Y Junction"/>
        <s v="Y Not Cafe"/>
        <s v="Y NOT fusion Restaurant"/>
        <s v="Y Not Juice's"/>
        <s v="Y Not Juices &amp; Snacks"/>
        <s v="Y Not Momos"/>
        <s v="Y u Hungry"/>
        <s v="Y.A.K Junction"/>
        <s v="Y.A.S GOLDEN ATHO"/>
        <s v="Y.F.C.Yummy Frird Chicken"/>
        <s v="Y2K Restaurant"/>
        <s v="Ya Allah Chalde Hotel"/>
        <s v="YA BASA THE DHABA"/>
        <s v="Ya Basa-The Dhaba"/>
        <s v="Ya Burger"/>
        <s v="YA GHOUSE CAFE"/>
        <s v="Ya Ghouse Food Court"/>
        <s v="Ya Habib"/>
        <s v="Ya Habib Ya Raab"/>
        <s v="YA HABIB YA RAAB KEBABS"/>
        <s v="YA HABIBI"/>
        <s v="Ya Habibi Fatayer"/>
        <s v="YA HABIBI MANDI AND BIRYANI RESTAURANT"/>
        <s v="YA RAAB BIRYANI"/>
        <s v="Ya Rahman"/>
        <s v="Ya Rahman Biryani"/>
        <s v="Ya Rahman Briyani"/>
        <s v="Ya Raoji Kha Saoji"/>
        <s v="YA SHEIKH"/>
        <s v="YA SHEIKH CAFE"/>
        <s v="Ya Taj Biryani Center"/>
        <s v="YA YA CRISP CREAM"/>
        <s v="YA YA MAYA YA"/>
        <s v="Ya Ya Momo"/>
        <s v="YAA MAJEED"/>
        <s v="YAA MATHEEN"/>
        <s v="Yaa Mohaideen Biryani"/>
        <s v="Yaa Mohaideen Biryani (Old shop)"/>
        <s v="Yaa Mohaideen briyani"/>
        <s v="YAA RAB MALAYSIAN PAROTTA"/>
        <s v="YAA RAHEEM BIRYANI"/>
        <s v="Yaa Rahman Biriyani"/>
        <s v="Yaa Razzaq Star Biryani Point"/>
        <s v="YAA TAJ HOTEL"/>
        <s v="Yaad Punjab Di"/>
        <s v="Yaade - The Rooftop Cafe &amp; Restaurant"/>
        <s v="YAADGAR HOTEL"/>
        <s v="Yaadgar Kadhai"/>
        <s v="Yaadgar Omlet"/>
        <s v="Yaadgar Sweets And Bakers"/>
        <s v="Yaadh Kitchen"/>
        <s v="YAAGA DAIRY FARM"/>
        <s v="Yaam Yaam Yummy"/>
        <s v="Yaami s Kitchen"/>
        <s v="Yaam's oriental cuisine"/>
        <s v="Yaani Biryani"/>
        <s v="YAANJI RESTAURANT"/>
        <s v="Yaara Da Adda"/>
        <s v="Yaara Da Chaska"/>
        <s v="Yaara da dhaba"/>
        <s v="Yaara Da Dhabha"/>
        <s v="YAARA DA PIND"/>
        <s v="Yaara Da Swaad"/>
        <s v="Yaara DI Chaap"/>
        <s v="YAARA DI KITCHEN"/>
        <s v="Yaara Food Court"/>
        <s v="YAARA KITCHEN"/>
        <s v="Yaara Restaurant"/>
        <s v="Yaaran Da Adda"/>
        <s v="Yaaran Da Adda Junior"/>
        <s v="Yaaran da dhaba"/>
        <s v="Yaaran Di Chaap"/>
        <s v="YAARAN DI GALIYAN"/>
        <s v="Yaaran Di Kulfi"/>
        <s v="Yaaran-Di-Chaap"/>
        <s v="Yaara-The Perfect MoMo Place"/>
        <s v="Yaari Biryani"/>
        <s v="Yaari Burger"/>
        <s v="Yaari Cafe"/>
        <s v="YAARI RESTAURANT"/>
        <s v="Yaari Snacks And Juice Center"/>
        <s v="YAARI VIBES"/>
        <s v="Yaari Vibes adk's chai-e-irani &amp; 14mm parathas"/>
        <s v="Yaariyan"/>
        <s v="yaaro da Adda"/>
        <s v="YAARO KA ADDA"/>
        <s v="YAARON DA DHABA"/>
        <s v="YAARON KA ADDA"/>
        <s v="Yaaz Fried Chicken"/>
        <s v="YACHOOS FRIED CHICKEN"/>
        <s v="YADADRI MILITARY RUCHULU"/>
        <s v="yadav bakers &amp; cake house"/>
        <s v="Yadav Bhojnalaya"/>
        <s v="Yadav Dhaba"/>
        <s v="Yadav Dhaba Purana"/>
        <s v="Yadav Dhaba Pure Veg"/>
        <s v="YADAV DOODH DAIRY AND SWEETS"/>
        <s v="Yadav Family Dhaba"/>
        <s v="YADAV FOOD COURT"/>
        <s v="Yadav Food Zone"/>
        <s v="Yadav Hotel"/>
        <s v="YADAV HOTEL FAMILY RESTAURANT"/>
        <s v="Yadav Khasta &amp; Vada"/>
        <s v="YADAV KHASTA AND VADA"/>
        <s v="Yadav Kulfi House"/>
        <s v="Yadav Omelette and Paratha"/>
        <s v="Yadav Omlet Center"/>
        <s v="Yadav Restaurant"/>
        <s v="YADAV SNACKS"/>
        <s v="Yadav Sweets"/>
        <s v="Yadav Sweets And Dhaba"/>
        <s v="YADAV WELCOME DHABA"/>
        <s v="YADAVJI FOODS"/>
        <s v="Yadgar Biryani &amp; Roll House"/>
        <s v="Yadgar Chicken &amp; Biryani Center"/>
        <s v="Yadgar Restaurant"/>
        <s v="YADHAVAR MESS"/>
        <s v="Yado Kadhi Chawal"/>
        <s v="Yagani Caterers (Gani Bhai Chicken Wala)"/>
        <s v="YAGHMA KABABS"/>
        <s v="Yaghma Kebabs"/>
        <s v="Yagnesh virat food court"/>
        <s v="Yahaan' Momo Center"/>
        <s v="Yahoo Biryani Point"/>
        <s v="Yahoo Burger"/>
        <s v="YAHOO MOMOS"/>
        <s v="Yahoo Momo's"/>
        <s v="Yahoo Momos Katraj"/>
        <s v="Yahoo Momos Warje"/>
        <s v="Yahoo Pizza &amp; Burger"/>
        <s v="Yahoo.paratha"/>
        <s v="Yajmaan Restaurant"/>
        <s v="Yak Cafe"/>
        <s v="YAK KITCHEN"/>
        <s v="Yakebab - Charcoal Grilled Treat"/>
        <s v="Yakebab Arab Restaurant"/>
        <s v="Yakhani Biryani"/>
        <s v="Yakhni (THE KASHMIRI CUISINE)"/>
        <s v="Yakhni The Ancient Tale"/>
        <s v="Yaki Zushi"/>
        <s v="Yakooz Food Express"/>
        <s v="Yaksheshwari Juice and Sandwich"/>
        <s v="Yakshit Fast Food Corner"/>
        <s v="YALL BIRIYANI CORNER"/>
        <s v="Yalla Broasted"/>
        <s v="Yalla Momos"/>
        <s v="Yalla Pizza"/>
        <s v="Yalla Pizza Lounge"/>
        <s v="Yalla Yalla (Gajanan Mandir Road)"/>
        <s v="Yam China Chinese"/>
        <s v="Yam Yam Cake Story"/>
        <s v="Ya-marhaba Arabian Mandi"/>
        <s v="Ya-marhaba mandi"/>
        <s v="YAMI FOODS"/>
        <s v="Yami's Special Thali"/>
        <s v="Yammies Cake &amp; Pastry"/>
        <s v="Yammy Cake"/>
        <s v="YAMMY CHATORI"/>
        <s v="Yamo Sandwich Shop"/>
        <s v="Yamuna Fast Food"/>
        <s v="YAMUNA'S HOMEMADE"/>
        <s v="Yamus Panchayat"/>
        <s v="Yana Hut"/>
        <s v="Yanaikal Rajeswari"/>
        <s v="Yanaikal Sulthan"/>
        <s v="YANG &amp; YUM"/>
        <s v="yang chow"/>
        <s v="Yangkiez by Momo Mami"/>
        <s v="Yangzhou"/>
        <s v="Yangzi"/>
        <s v="Yani Biryani"/>
        <s v="Yani Rolls"/>
        <s v="Yankee Momos"/>
        <s v="Yanki Sizzlers"/>
        <s v="Yappy Chicken Adda"/>
        <s v="Yara (Lebanese Cuisine )"/>
        <s v="Yara The Chaska"/>
        <s v="YARAAN DA ADDA"/>
        <s v="Yaran Baley Baley"/>
        <s v="Yarana Chinese"/>
        <s v="Yarana Point"/>
        <s v="Yaras kitchen"/>
        <s v="Yard Bakery"/>
        <s v="Yari"/>
        <s v="YARI DOSTI PIZZA CAFE"/>
        <s v="Yari Veg"/>
        <s v="Yariyan Cafe"/>
        <s v="YARO KI GULLY"/>
        <s v="Yaron Da Adda - Dil se Punjabi"/>
        <s v="Yarralicious"/>
        <s v="YASEEN DARBAR"/>
        <s v="Yash  tea and snack centar"/>
        <s v="Yash Aadi Food Corner"/>
        <s v="Yash Bhojnalaya"/>
        <s v="YASH CAFE"/>
        <s v="YASH CAKE &amp; BAKERY SHOP"/>
        <s v="YASH CHINESE"/>
        <s v="Yash Chinese &amp; Punjabi"/>
        <s v="YASH CHINESE CENTER"/>
        <s v="YASH CHOCOMASTI"/>
        <s v="Yash confectionery"/>
        <s v="Yash Dabbawala"/>
        <s v="YASH DELICIOUS"/>
        <s v="Yash Di rasoi"/>
        <s v="Yash dosa and Snacks"/>
        <s v="Yash Family Restaurant"/>
        <s v="yash fast food"/>
        <s v="YASH FAST FOOD AND BIRIYANI POINT"/>
        <s v="Yash Fast Food and Ice Cream"/>
        <s v="Yash Fast Foods"/>
        <s v="Yash Foodies"/>
        <s v="Yash Foodies Corner"/>
        <s v="Yash Foods"/>
        <s v="Yash Ki Rasoi"/>
        <s v="Yash Kirti Restraunt"/>
        <s v="Yash pavbhaji and paratha house"/>
        <s v="Yash Regency - Dark Kitchen"/>
        <s v="Yash Siddhant Takeaway"/>
        <s v="Yash Svaadisht Cooking"/>
        <s v="Yash Veg and Nonveg Hotel"/>
        <s v="Yash Wadapav"/>
        <s v="Yash yahoo fast food"/>
        <s v="YASHASWINI FOODS (Crazy momos &amp; frankie)"/>
        <s v="YASHAVANTH FAST FOOD"/>
        <s v="Yashda Restaurant"/>
        <s v="Yashika Fast Food"/>
        <s v="Yashoda Chhole Kulche"/>
        <s v="yashoda fresh juice factory"/>
        <s v="Yashoda Fresh Tea"/>
        <s v="Yashoda Hotel"/>
        <s v="Yashoda Sweets"/>
        <s v="YASHODA VEG"/>
        <s v="Yashodamma Tiffins"/>
        <s v="Yashoda's"/>
        <s v="Yashpriya Chinese"/>
        <s v="YASHRAJ PALACE FAMILY RESTAURANT AND CAFE"/>
        <s v="Yashraj Veg Nonveg"/>
        <s v="Yash'S Gbt"/>
        <s v="Yashu Juice &amp; Snacks"/>
        <s v="Yashu's Homely Food"/>
        <s v="Yashvi Dosa Hub"/>
        <s v="Yashwanth Pizza Den"/>
        <s v="Yasmine Biriyani"/>
        <s v="Yasoddha Food express"/>
        <s v="YASODDHA NOODLES"/>
        <s v="Yasoddha Noodles Point"/>
        <s v="Yaswitha fruit juice  Shakes"/>
        <s v="Yatai"/>
        <s v="YA-TAJ The Hang Out"/>
        <s v="YATHGAAR BRIYANI CENTER AND FAST FOOD"/>
        <s v="Yati - Bhanugudi"/>
        <s v="Yati - Nagamallithota Junction"/>
        <s v="Yati Foods - Main road"/>
        <s v="Yatin Food House"/>
        <s v="Yatri Bar Garden Family Restaurant"/>
        <s v="Yatri Eggs On Wheel"/>
        <s v="YATVIK FOODS"/>
        <s v="Yauatcha"/>
        <s v="Yavum Atho Kadai"/>
        <s v="YA-WE CAFE &amp; RESTAURANT"/>
        <s v="YAZH DEVI UNAVAGAM"/>
        <s v="YAZHANI HOMES KITCHEN"/>
        <s v="YAZHINI HOMES KITCHEN"/>
        <s v="yazhini pure veg restaurant"/>
        <s v="YAZH'S KITCHEN"/>
        <s v="Yb Restaurant"/>
        <s v="ybiryani"/>
        <s v="YBSfast food court"/>
        <s v="YD CAFE"/>
        <s v="Ye Do Chay Sutta Adda"/>
        <s v="Ye lo chai"/>
        <s v="YE LO THALI"/>
        <s v="Ye Old Bakery - The Claridges"/>
        <s v="Ye Star Frankie"/>
        <s v="YED Foods"/>
        <s v="Yedeshwari hotel"/>
        <s v="Yedi Tedi Foods"/>
        <s v="YEDIYUR RAMANNA MILITARY HOTEL"/>
        <s v="YEET Natural &amp; Healthy Bakes n Tea Cafe"/>
        <s v="Yeh Hai Adda Food First"/>
        <s v="YELANEER ADDA"/>
        <s v="Yele Foods"/>
        <s v="Yello"/>
        <s v="Yello Cafe &amp; Restro"/>
        <s v="YelloChick"/>
        <s v="Yelloow"/>
        <s v="Yellow Bakery"/>
        <s v="Yellow Banana"/>
        <s v="YELLOW BELL PEPPER"/>
        <s v="Yellow Berries"/>
        <s v="Yellow Bowl Cafe"/>
        <s v="Yellow Bowls"/>
        <s v="Yellow Cafe"/>
        <s v="Yellow Chili's"/>
        <s v="YELLOW CHILLI"/>
        <s v="Yellow Chilli Restaurant"/>
        <s v="yellow chilli veg point"/>
        <s v="YELLOW CHINESE"/>
        <s v="Yellow Curry Box"/>
        <s v="YELLOW CURRY POINT"/>
        <s v="Yellow Door Cafe"/>
        <s v="Yellow Hut Cafe and restaurant"/>
        <s v="Yellow Kitchen"/>
        <s v="Yellow Kitchen for Veg"/>
        <s v="Yellow Mellow Restaurant"/>
        <s v="Yellow Munchies"/>
        <s v="Yellow Mustard The Food Solution"/>
        <s v="Yellow Pizza"/>
        <s v="Yellow Sapphire Foods"/>
        <s v="yellow spice"/>
        <s v="Yellow Taxi"/>
        <s v="YELLOW TREE CAFE"/>
        <s v="Yellow Wok"/>
        <s v="Yelneer katte"/>
        <s v="Yelneer Mane"/>
        <s v="Yem &amp; Yemmis"/>
        <s v="Yem Yem Pork Point"/>
        <s v="Yen"/>
        <s v="Yenna Dosa"/>
        <s v="YENNA RASCALA AUTHENTIC SOUTH INDIAN MEALS"/>
        <s v="Yes baik"/>
        <s v="Yes Biryani"/>
        <s v="Yes Burger"/>
        <s v="Yes China"/>
        <s v="Yes fast food"/>
        <s v="YES FOOD"/>
        <s v="Yes Frankie"/>
        <s v="YES I AM FRY"/>
        <s v="Yes I Dough"/>
        <s v="Yes I'm Hungry"/>
        <s v="YES M HUNGREE"/>
        <s v="YES PRIME PIZZA"/>
        <s v="Yes Sir"/>
        <s v="Yes Yes Hotel"/>
        <s v="Yes Yo Momo"/>
        <s v="Yes! Cake"/>
        <s v="YES! HUNGRY"/>
        <s v="Yeshu Dosa House"/>
        <s v="YESS Kitchen"/>
        <s v="Yessayya Puchakaya Juice Festival"/>
        <s v="Yeta Jata"/>
        <s v="Yeti - The Himalayan Kitchen"/>
        <s v="YETII-THE HIMALAYAN KITCHEN"/>
        <s v="YEUNG CHOW CHINESE"/>
        <s v="Yewale Amrutattulya"/>
        <s v="Yewale Amrutatulya"/>
        <s v="Yewale Amruttulya"/>
        <s v="YEWALE BIRYANI"/>
        <s v="Yewale Prasidha Bhel"/>
        <s v="YFC"/>
        <s v="YFC(Yummy Fried Chicken)"/>
        <s v="YI CAFE"/>
        <s v="YI MOI CHINESE RESTAURANT"/>
        <s v="YIN &amp; YANG"/>
        <s v="Yin N Yum"/>
        <s v="Yin Yang"/>
        <s v="Yin Yang - Pan Asian Delicacy"/>
        <s v="YIN YANG BISTRO"/>
        <s v="Yin Yang By Indish"/>
        <s v="YIN-TU CHOPSTIX"/>
        <s v="Yippee Point"/>
        <s v="YK Chinese corner"/>
        <s v="YK Enterprises"/>
        <s v="YMC WADEWALE"/>
        <s v="YMIA Naidu Caterers"/>
        <s v="YN Biryani House"/>
        <s v="YN Hotels- Saffron"/>
        <s v="Yo ! Dimsum"/>
        <s v="Yo ! Pizza + / GUDIA KUMARI"/>
        <s v="Yo ! Pizza+"/>
        <s v="Yo Anna Food"/>
        <s v="Yo Burger"/>
        <s v="YO BURGER AND SHAKES"/>
        <s v="Yo Chelo"/>
        <s v="YO CHINA"/>
        <s v="Yo China Express"/>
        <s v="YO China MDNR"/>
        <s v="Yo China Village"/>
        <s v="YO CHINESE"/>
        <s v="Yo chinese (Mehrauli)"/>
        <s v="Yo chinese (Nehru nagar gzb)"/>
        <s v="YO CHINESE HUT"/>
        <s v="Yo chinese hut (Hauz Khas)"/>
        <s v="Yo chinese hut (Indirapuram)"/>
        <s v="Yo chinese hut (Nehru Nagar)"/>
        <s v="Yo chinese hut (Trunk road gzb)"/>
        <s v="yo chinese- indrapuram"/>
        <s v="Yo Deli - The Shalimar Hotel"/>
        <s v="Yo Dhaba"/>
        <s v="YO DIMSUM"/>
        <s v="Yo Dragon"/>
        <s v="YO FOOD"/>
        <s v="YO FOODS"/>
        <s v="Yo Frankie"/>
        <s v="Yo Frankie &amp; Rolls"/>
        <s v="Yo Frankie (Pure Veg)"/>
        <s v="Yo Haryana H Pardhan!"/>
        <s v="Yo Jo Cafe"/>
        <s v="Yo Konkan"/>
        <s v="Yo Mama Snacks"/>
        <s v="Yo mano - Hotel Manorama"/>
        <s v="YO MARCHE"/>
        <s v="Yo Momo"/>
        <s v="Yo Momos"/>
        <s v="YO PAAJI FOODS"/>
        <s v="Yo Panda"/>
        <s v="YO PIZZA"/>
        <s v="Yo Punjabi"/>
        <s v="Yo s Corner"/>
        <s v="Yo Shawarma"/>
        <s v="Yo Snacko"/>
        <s v="YO Streeto Tandoori Momos"/>
        <s v="YO TIBET"/>
        <s v="Yo Yo Cafe"/>
        <s v="Yo Yo China"/>
        <s v="Yo Yo China Express"/>
        <s v="YO YO FOOD COURT"/>
        <s v="Yo Yo Foods"/>
        <s v="Yo Yo Hot Pot"/>
        <s v="Yo Yo Masala Chow"/>
        <s v="Yo Yo Maska Bun"/>
        <s v="YO YO MOMOS"/>
        <s v="YO YO PIZZA"/>
        <s v="Yo Yo Pizza Bites &amp; Bakers"/>
        <s v="Yo Yo Punjabi Dhaba"/>
        <s v="YO YUMTO"/>
        <s v="Yo! Chaw Mein"/>
        <s v="Yo! Chilli chow"/>
        <s v="Yo! China"/>
        <s v="Yo! China Express"/>
        <s v="Yo! Chinese"/>
        <s v="Yo! Chinese hut"/>
        <s v="Yo! Chinese hut (Malviya Nagar)"/>
        <s v="Yo! Chow"/>
        <s v="Yo! Dimsum"/>
        <s v="YO! PANDA - Fresh Asia Fast"/>
        <s v="Yo! Pizza"/>
        <s v="YO!CHINA"/>
        <s v="Yoana Treat"/>
        <s v="YOCAKES"/>
        <s v="Yo-China"/>
        <s v="YOCK"/>
        <s v="YOCK (PURE FOR SURE ENTERPRISES)"/>
        <s v="Yoga Bowl"/>
        <s v="Yoga Chat express"/>
        <s v="Yoga Restaurant"/>
        <s v="YogaFoodLove"/>
        <s v="Yogayog Caters And Chinese Center"/>
        <s v="Yogayog Hotel"/>
        <s v="Yoger's Nosh"/>
        <s v="Yogeshwar Special Parantha"/>
        <s v="Yogi Baba Ka Dhaba"/>
        <s v="YOGI CHATS &amp; ROTI CORNER"/>
        <s v="YOGI CHINESE ADDA"/>
        <s v="Yogi Delecious Point"/>
        <s v="Yogiks Cafe"/>
        <s v="Yoginee Restaurant"/>
        <s v="Yogiraj Hotel and Restaurant"/>
        <s v="Yogiraj Snacks and Ice cream parlour"/>
        <s v="Yogi's Aahar"/>
        <s v="Yogi'S Dhaba"/>
        <s v="Yogi'S Fast Food"/>
        <s v="Yogi's Food"/>
        <s v="Yogis Fresh Bite"/>
        <s v="Yogis Hira Sweets &amp; Hot Bakers"/>
        <s v="Yogi'S Kitchen"/>
        <s v="Yogisthaan"/>
        <s v="Yogita Ki Rasoi"/>
        <s v="Yogitas Kitchen"/>
        <s v="Yogitha Family Restaurant"/>
        <s v="Yogs Kitchen"/>
        <s v="yogurt culture - blended yoghurts"/>
        <s v="Yogyyum's"/>
        <s v="YOHAN KITCHEN"/>
        <s v="Yoko"/>
        <s v="Yoko Sizzlers"/>
        <s v="Yolkshire"/>
        <s v="YOLO Gelatto"/>
        <s v="YOLO SHAKES"/>
        <s v="Yomo"/>
        <s v="Yonaka"/>
        <s v="YONC Restaurant"/>
        <s v="YONIES- GOOD VIBES &amp; PIZZAS"/>
        <s v="Yonies pizza"/>
        <s v="YOO FOODIE"/>
        <s v="Yoodley-Cakes &amp; Shakes"/>
        <s v="Yoogesware Fast Food"/>
        <s v="Yor- Punjabi Food Parcel &amp; Restaurant"/>
        <s v="York Ave Cafe"/>
        <s v="York Street"/>
        <s v="Yorker Cafe"/>
        <s v="YOSOKO NAMASTE PIZZA"/>
        <s v="You &amp; Me"/>
        <s v="You &amp; Me Pizza Cafe"/>
        <s v="You and Me Cakes"/>
        <s v="You Me And Tea"/>
        <s v="You Me Kitchen"/>
        <s v="You Too Fruitus"/>
        <s v="YOU TREAT JUICE"/>
        <s v="YouMee"/>
        <s v="Young Chilli"/>
        <s v="Young Chow Veg Chinese Fast Food"/>
        <s v="Young Dumb Broke H YDB"/>
        <s v="Young India Fast Food"/>
        <s v="Young Mugs Cafeteria"/>
        <s v="YOUNG OVEN"/>
        <s v="Young star hub"/>
        <s v="Young Tarang"/>
        <s v="YOUNG THEEKA"/>
        <s v="YOUNG THEKKA"/>
        <s v="Young Yaari Tea Cafe"/>
        <s v="Youngistaan"/>
        <s v="Youngmonk Fruit Bar"/>
        <s v="Younusbhai &amp; Sons Biryaniwala"/>
        <s v="YOUR 2ND WIFE"/>
        <s v="YOUR BAKERY"/>
        <s v="Your Brownie Home"/>
        <s v="Your Cafe Club"/>
        <s v="Your Chef"/>
        <s v="your choice kitchen"/>
        <s v="Your Choice Pizza"/>
        <s v="YOUR CHOICE RESTAURANT"/>
        <s v="YOUR CRISPY PIZZA"/>
        <s v="Your delicious"/>
        <s v="YOUR FAVORITE PIZZA POINT"/>
        <s v="Your favourite food court"/>
        <s v="YOUR FIRST MEAL"/>
        <s v="Your Food Cook"/>
        <s v="Your foods"/>
        <s v="Your Fusion Meals &amp; Thalis"/>
        <s v="Your Home Food"/>
        <s v="Your Home Kitchen"/>
        <s v="Your Meal Box"/>
        <s v="YOUR NEXT BOWL"/>
        <s v="Your Own Brew Cafe"/>
        <s v="Your Own Pizza"/>
        <s v="Your Pizza"/>
        <s v="Your s Chole bhature"/>
        <s v="Your Side Dish"/>
        <s v="Your Sugar Daddy Cafe"/>
        <s v="Your Taste"/>
        <s v="Your Tiffin"/>
        <s v="Your's Bala's Bite"/>
        <s v="Yours Breadly"/>
        <s v="Your's burger"/>
        <s v="Yours Cheesy Day"/>
        <s v="Yours choice"/>
        <s v="Your's choice"/>
        <s v="Yours Deliciously (Pizza &amp; More)"/>
        <s v="Yours Foody Hub"/>
        <s v="Yours Kitchen"/>
        <s v="Your's Kitchen"/>
        <s v="YOURS KS BAKERS"/>
        <s v="YOUR'S LOVER PIZZA"/>
        <s v="Yours Pizza"/>
        <s v="Your's Pizza"/>
        <s v="Yours Truly Butter Chicken"/>
        <s v="Yours Truly Butter Paneer"/>
        <s v="Yours's Kitchen"/>
        <s v="Yousuf Juice Point"/>
        <s v="Yousufain Fast Food &amp; Juice Centre"/>
        <s v="Youth Cultural Association"/>
        <s v="Youth Dosa"/>
        <s v="Youth Food Court"/>
        <s v="YOUTH MEAL"/>
        <s v="Youth Meal Food Court"/>
        <s v="Youthapam Restocafe Bavdhan"/>
        <s v="Youthappam"/>
        <s v="Youtube Restaurant"/>
        <s v="YOUZHI - By STOVE"/>
        <s v="YoYo Cafe By Saffron"/>
        <s v="YOYO Hotel"/>
        <s v="Yoyo icecream parlour and snacks"/>
        <s v="YOYO MOMO"/>
        <s v="YRRestro"/>
        <s v="Y'S food fusion"/>
        <s v="YS Mandi"/>
        <s v="Yuan"/>
        <s v="YUBI FOODS"/>
        <s v="Yug 21 Enteries"/>
        <s v="Yuga Hotel"/>
        <s v="Yugandhar Snacks"/>
        <s v="Yuga's kitchen"/>
        <s v="Yugo"/>
        <s v="Yuki"/>
        <s v="Yule-Hole Cafe"/>
        <s v="YUM &amp; GRILL"/>
        <s v="Yum Chinese"/>
        <s v="YUM Chinese (halal antriolikar nager)"/>
        <s v="Yum Dim Sum"/>
        <s v="YUM DUM BIRYANI"/>
        <s v="YUM EXPRESS - BURGER DELIVERY"/>
        <s v="YUM FU"/>
        <s v="Yum Hain Hum"/>
        <s v="YUM INDIA INTERNATIONAL"/>
        <s v="Yum Kies"/>
        <s v="YUM KITCHEN"/>
        <s v="Yum Meal"/>
        <s v="Yum n grill"/>
        <s v="Yum Pizza 'N' More"/>
        <s v="YUM SANDWICH CAFE"/>
        <s v="Yum Tum Donut - a brand by Hashtag Waffles"/>
        <s v="YUM YUM"/>
        <s v="yum yum bite"/>
        <s v="YUM YUM BY SS"/>
        <s v="Yum Yum Cha"/>
        <s v="Yum Yum China"/>
        <s v="YUM YUM CHINESE"/>
        <s v="YUM YUM FOOD CORNER"/>
        <s v="Yum Yum Foods"/>
        <s v="YUM YUM GRILLS"/>
        <s v="Yum Yum India"/>
        <s v="YUM YUM INDORE CAFE"/>
        <s v="Yum Yum Kitchen"/>
        <s v="YUM YUM KOLKATA"/>
        <s v="Yum Yum Restaurant &amp; Caterers"/>
        <s v="Yum yum tandoori"/>
        <s v="Yum Yum Tree"/>
        <s v="Yum Yum Vada Pav No.1"/>
        <s v="Yum Yum@Momos"/>
        <s v="YUM YUUP BURGERS"/>
        <s v="Yum! Burger"/>
        <s v="YUM! Chinese- Heavenly and Hygienic"/>
        <s v="Yumazing"/>
        <s v="Yumazing Multi Food Cafe"/>
        <s v="Yumee Chinese"/>
        <s v="YUMERGENCY"/>
        <s v="Yumi Bakers &amp; Cafe"/>
        <s v="YUMI CAFE"/>
        <s v="Yumi Handi Biriyani &amp; Kilo Biriyani"/>
        <s v="Yumient Junction"/>
        <s v="Yumilicious"/>
        <s v="Yumino"/>
        <s v="Yumi's-2 Special Momos"/>
        <s v="YUMITTO"/>
        <s v="YumJar"/>
        <s v="Yumla"/>
        <s v="Yumla And Shakespeer"/>
        <s v="Yumlane Pizza"/>
        <s v="YUMM BOX"/>
        <s v="Yumm Cha"/>
        <s v="Yumm Hot Dog"/>
        <s v="Yumm Roll Mania"/>
        <s v="YUMM STREET"/>
        <s v="Yumma Swami"/>
        <s v="Yumme Foods"/>
        <s v="Yumme Tumme"/>
        <s v="Yummerica Fries"/>
        <s v="YUMMERS"/>
        <s v="Yummi Momos"/>
        <s v="Yummi Momo's"/>
        <s v="YUMMI TUMMI"/>
        <s v="Yummi zone"/>
        <s v="Yummie Zawarma"/>
        <s v="Yummiee Kitchen"/>
        <s v="YUMMIES"/>
        <s v="Yummies family Restaurant"/>
        <s v="Yummiest Kitchen And More"/>
        <s v="YUMMIFY SHAWARMA"/>
        <s v="Yummiliciouis Cakes N More"/>
        <s v="YUMMILICIOUS"/>
        <s v="YUMMIOZA CHINESE RESTAURANT"/>
        <s v="Yummistan"/>
        <s v="Yummizz  Sai  Surabhi Cafe"/>
        <s v="Yummkeralam"/>
        <s v="YUMMM MOMO"/>
        <s v="Yummmy Hub"/>
        <s v="Yummpys"/>
        <s v="YUMMY"/>
        <s v="yummy  Bites"/>
        <s v="YUMMY ADDA"/>
        <s v="Yummy and cakes fast food"/>
        <s v="YUMMY ANSARI"/>
        <s v="Yummy Bakers"/>
        <s v="Yummy bakery"/>
        <s v="Yummy Big Bite"/>
        <s v="YUMMY BITE"/>
        <s v="Yummy Bite Cafe"/>
        <s v="Yummy Bites"/>
        <s v="YUMMY BITES A FOOD BOUTIQUE"/>
        <s v="YUMMY BOWLS"/>
        <s v="YUMMY BURGER KING"/>
        <s v="Yummy Burger Point"/>
        <s v="Yummy Burgers &amp; Rolls"/>
        <s v="Yummy C"/>
        <s v="Yummy Cafe"/>
        <s v="Yummy Cafeteria"/>
        <s v="YUMMY CAKE"/>
        <s v="YUMMY CAKES"/>
        <s v="Yummy Cakes India"/>
        <s v="Yummy capital"/>
        <s v="Yummy Castle"/>
        <s v="YUMMY CHETTINADU"/>
        <s v="YUMMY CHINA"/>
        <s v="Yummy Chinese"/>
        <s v="YUMMY CHINESE CAFE"/>
        <s v="YUMMY CHINESE EXPRESS"/>
        <s v="YUMMY CHINESE HUT"/>
        <s v="Yummy delight"/>
        <s v="Yummy delight fast food"/>
        <s v="Yummy Delights"/>
        <s v="YUMMY DESI RESTAURANT"/>
        <s v="Yummy Desserts - Diners Lounge"/>
        <s v="YUMMY DHOKLA"/>
        <s v="Yummy Dish"/>
        <s v="Yummy Dosa"/>
        <s v="Yummy dosa point"/>
        <s v="Yummy Express"/>
        <s v="Yummy Fast Food Corner"/>
        <s v="Yummy fast foods"/>
        <s v="Yummy Flame"/>
        <s v="YUMMY FOOD"/>
        <s v="YUMMY FOOD CENTER"/>
        <s v="Yummy Food City"/>
        <s v="Yummy Food Corner"/>
        <s v="Yummy Food Court"/>
        <s v="YUMMY FOOD EXPRESS"/>
        <s v="YUMMY FOOD HOUSE"/>
        <s v="Yummy Food Packing Center"/>
        <s v="Yummy Food Point"/>
        <s v="YUMMY FOOD RESTO"/>
        <s v="Yummy Food Zone"/>
        <s v="yummy foods"/>
        <s v="Yummy foods kitchen"/>
        <s v="Yummy Foodz"/>
        <s v="Yummy Fried Chichen(Yfc)"/>
        <s v="Yummy Fried Chicken"/>
        <s v="Yummy Fries Hub"/>
        <s v="Yummy Garden Restaurant"/>
        <s v="Yummy Grill"/>
        <s v="Yummy Grills"/>
        <s v="Yummy Handi"/>
        <s v="YUMMY HOT &amp;  COOL"/>
        <s v="Yummy Hotel"/>
        <s v="yummy hub"/>
        <s v="Yummy Hut"/>
        <s v="Yummy In My Tummy"/>
        <s v="YUMMY IN MY TUMMY RESTAURANT"/>
        <s v="YUMMY IN TUMMY"/>
        <s v="YUMMY INDIAN FOOD"/>
        <s v="YUMMY ITALIN"/>
        <s v="YUMMY JUICE START"/>
        <s v="Yummy Khichdi"/>
        <s v="YUMMY KING CAFE"/>
        <s v="Yummy Kitchen"/>
        <s v="Yummy Krunchi Chiken"/>
        <s v="Yummy Kukad Koooo So Tasty"/>
        <s v="Yummy Kulfi"/>
        <s v="Yummy Land - Keishampat Junction"/>
        <s v="yummy lane"/>
        <s v="Yummy Manchurian Coop"/>
        <s v="Yummy Meal"/>
        <s v="Yummy Mess - Eatery &amp; Juice Bar"/>
        <s v="Yummy Momo"/>
        <s v="Yummy Momos"/>
        <s v="Yummy Momo's Cafe"/>
        <s v="Yummy Mummy Healthy Foods"/>
        <s v="Yummy n Filly"/>
        <s v="Yummy No Tummy"/>
        <s v="Yummy Of Chinese"/>
        <s v="YUMMY OYA PIZZA'S"/>
        <s v="YUMMY PARADISE"/>
        <s v="YUMMY PARADISE BIRYANI"/>
        <s v="Yummy Paratha"/>
        <s v="Yummy Parathas"/>
        <s v="Yummy Parathas Only"/>
        <s v="YUMMY PIZZA"/>
        <s v="YUMMY PIZZA &amp; SANDWICH"/>
        <s v="Yummy pizza corner"/>
        <s v="YUMMY PIZZA PALACE"/>
        <s v="YUMMY PLATTERS"/>
        <s v="Yummy proteins"/>
        <s v="YUMMY RESTAURANT"/>
        <s v="Yummy Roasters"/>
        <s v="Yummy Rolls N Momos"/>
        <s v="Yummy Rolls...Mad Momos"/>
        <s v="YUMMY SANDWICH"/>
        <s v="YUMMY SHAKES"/>
        <s v="Yummy Shakes N Falooda"/>
        <s v="YUMMY SHAWARMA"/>
        <s v="Yummy Shop"/>
        <s v="Yummy Shree Sandwich"/>
        <s v="Yummy Snack Nation"/>
        <s v="YUMMY SNACKS"/>
        <s v="YUMMY STORIES"/>
        <s v="Yummy Sweets Chat Spot"/>
        <s v="Yummy Takeaway &amp; Cafe"/>
        <s v="Yummy Tea &amp; Snacks Point"/>
        <s v="YUMMY THALI"/>
        <s v="Yummy Tiffin Service"/>
        <s v="Yummy Tiffins By Food Lovers"/>
        <s v="Yummy Time"/>
        <s v="Yummy Treat Bakery"/>
        <s v="Yummy Treats"/>
        <s v="Yummy Treats (Bhuwan Heights)"/>
        <s v="Yummy Tree"/>
        <s v="YUMMY TUMMY"/>
        <s v="YUMMY TUMMY - Noida's 1st BYOB Cafe"/>
        <s v="Yummy Tummy 2.0"/>
        <s v="Yummy Tummy Food Express"/>
        <s v="Yummy Tummy Mummy"/>
        <s v="Yummy Tummy Restaurant"/>
        <s v="Yummy Tummy Sandwich &amp; Burger"/>
        <s v="yummy tummy sandwich hub"/>
        <s v="Yummy Tummy Tasty Food"/>
        <s v="YUMMY TUMMY THE FOOD ZONE"/>
        <s v="Yummy Tummyy Restaurant"/>
        <s v="Yummy World"/>
        <s v="Yummy Yard"/>
        <s v="Yummy Yoga"/>
        <s v="Yummy Yum"/>
        <s v="YUMMY YUMMS"/>
        <s v="Yummy yummy  Tummy Tummy"/>
        <s v="Yummy Yummy Food Plaza"/>
        <s v="Yummy Zone"/>
        <s v="YUMMY!  KHICHDI"/>
        <s v="Yummyfastfood"/>
        <s v="Yummylicious"/>
        <s v="YummyQ Italian Sizzlers"/>
        <s v="yummys burger"/>
        <s v="Yummy's paratha"/>
        <s v="Yummys Restro"/>
        <s v="Yummysthan VEG Pizzaria"/>
        <s v="YummySthan Veg Restaurant"/>
        <s v="Yummyy Mummy"/>
        <s v="Yummyz"/>
        <s v="YUMOS MOMOS"/>
        <s v="Yumsum  HyperCafe"/>
        <s v="Yumsum Momos &amp; The Chinese Hut"/>
        <s v="Yumways"/>
        <s v="Yumwich"/>
        <s v="Yumwich Cidco"/>
        <s v="YUMY RESTAURANT"/>
        <s v="YumYum (Momos &amp; More)"/>
        <s v="Yumzee Cafe"/>
        <s v="Yung China"/>
        <s v="Yunicafe (Maggie Point)"/>
        <s v="YUNIKA TESHTI FOOD CORNER"/>
        <s v="YUNIKA TESI FOOD CONER"/>
        <s v="Yunoos restaurant"/>
        <s v="YUNUS"/>
        <s v="YUREKA"/>
        <s v="Yustrength"/>
        <s v="Yusuf Omlet"/>
        <s v="YUSUFI FOODS"/>
        <s v="Yuva Food Court"/>
        <s v="YUVA TIFFEN CENTER"/>
        <s v="Yuvaan khana Point"/>
        <s v="Yuvaraj Bombat Bhojana"/>
        <s v="YUVARAJ TIFFEN CENTRE"/>
        <s v="YUVA'S Kitchen"/>
        <s v="Yuva's Thenir Paruguvom"/>
        <s v="Yuvi chinese &amp; bhajipav"/>
        <s v="Yuvi Fine Dine"/>
        <s v="Yuvi The Cafe"/>
        <s v="Yuvikas kitchen"/>
        <s v="YUVI'S FOODLAND"/>
        <s v="Yuvi's Hangout"/>
        <s v="Yuvi's Rasoi Thali"/>
        <s v="Yuvraaj Tiffin Services"/>
        <s v="YUVRAJ BIRYANI POINT"/>
        <s v="Yuvraj Cakes &amp; Bakers"/>
        <s v="Yuvraj Dhaba"/>
        <s v="Yuvraj Food Point"/>
        <s v="Yuvraj Home Kitchen"/>
        <s v="YUVRAJ KITCHENS"/>
        <s v="YUVRAJ RESTAURANT"/>
        <s v="Yuvraj South Indian Foods And Snack"/>
        <s v="Yuvraj Surati Tawa"/>
        <s v="Yuvraj Tiffin"/>
        <s v="Yuvrani Chaha"/>
        <s v="Yuwansh Mash N Food Parcal"/>
        <s v="YUZU   Asian Kitchen"/>
        <s v="Z BLACK CAFE"/>
        <s v="Z cafe"/>
        <s v="Z Cafe And Pub"/>
        <s v="Z Corner"/>
        <s v="Z Dragon"/>
        <s v="Z heaven"/>
        <s v="Z R PIZZA POINT (GHANTAGHAR )"/>
        <s v="Z.K. Fry Center"/>
        <s v="Z-7 Foods"/>
        <s v="Za"/>
        <s v="Zaaeqah Al Arab Shawarma And Rolls"/>
        <s v="Zaaffran"/>
        <s v="ZAAFFRAN RESTAURANT"/>
        <s v="Zaafrani Kitchen"/>
        <s v="ZAAFRON KITCHEN"/>
        <s v="ZAAIKA FOODS"/>
        <s v="ZAAIKA RESTAURANT"/>
        <s v="Zaaikaa"/>
        <s v="Zaaikaesalma"/>
        <s v="Zaairah"/>
        <s v="Zaal"/>
        <s v="Zaara Biriyani and Fast Food"/>
        <s v="Zaara Juice"/>
        <s v="Zaareen"/>
        <s v="Zaasmeen Juice"/>
        <s v="Zaatar"/>
        <s v="ZA'ATAR"/>
        <s v="Zaatar Arabain Mandi"/>
        <s v="ZAATAR ARABIAN MANDI BARBEQUE AND KABABS"/>
        <s v="Zaatar Arabic Restaurant"/>
        <s v="Zaatar Palace Restaurant"/>
        <s v="Zaatar Restaurant"/>
        <s v="ZAATAR SPICE"/>
        <s v="Zabardast Biryani"/>
        <s v="Zabardast Indian Kitchen"/>
        <s v="Zabardast Khana"/>
        <s v="Zabardast Zaffran"/>
        <s v="Zabeel Cafe n Grill"/>
        <s v="Zabi"/>
        <s v="ZADAKHALCHA VADAPAV"/>
        <s v="Zafar Alam Muradabadi Biryani"/>
        <s v="Zafar Biryani"/>
        <s v="Zafar Moradabadi Restaurant"/>
        <s v="Zafar Muradabadi Chicken Biryani Corner"/>
        <s v="Zafar's Fine Dine"/>
        <s v="Zafars Mandi and Grills"/>
        <s v="Zaffraan Indian Kitchen"/>
        <s v="Zaffran"/>
        <s v="Zaffran Biryani"/>
        <s v="Zaffran family restaurant"/>
        <s v="Zaffran Restaurant"/>
        <s v="Zaffran Sweets"/>
        <s v="Zaffran Tandoor And Shawarma"/>
        <s v="Zaffrani Biryani"/>
        <s v="Zaffrann by Bros Kitchen 7 LLP"/>
        <s v="Zaffron"/>
        <s v="Zaffron Multi cusine Restaurant"/>
        <s v="Zafraan Snack Shop"/>
        <s v="Zafraan-Family Restaurant"/>
        <s v="ZAFRAN"/>
        <s v="ZAFRAN - THE HOUSE OF LUCKNOW"/>
        <s v="Zafran Arabic Restaurant"/>
        <s v="Zafran biryani"/>
        <s v="Zafran Biryani Hut"/>
        <s v="Zafran Biryani N More"/>
        <s v="ZAFRAN(ITALIAN BISTRO)"/>
        <s v="Zafrani biryani"/>
        <s v="Zafrani Katha"/>
        <s v="Zafrani's"/>
        <s v="Zafreen Biryani"/>
        <s v="Zafron - The Resto Cafe"/>
        <s v="Zaful Kitchen"/>
        <s v="Zaha Multi Cuisine Restaurant"/>
        <s v="ZAHEER JUICE CENTER"/>
        <s v="ZAHID CHICKEN CORNER"/>
        <s v="Zahoor Biriyani"/>
        <s v="ZAHRA ADC AL FAHAM AND GRILL"/>
        <s v="Zahra Cake N Bakery"/>
        <s v="Zahra cakes"/>
        <s v="Zahra Chocolaterie"/>
        <s v="ZAHRA FOODS"/>
        <s v="Zahras Kitchen"/>
        <s v="Zahra's Kitchen"/>
        <s v="Zahtar"/>
        <s v="Zaids Kitchen"/>
        <s v="Zaika"/>
        <s v="Zaika  - The Taste of Tradition"/>
        <s v="ZAIKA  7"/>
        <s v="Zaika  Biryani Restaurant"/>
        <s v="Zaika  Fast  Food"/>
        <s v="Zaika - Taste Of India"/>
        <s v="Zaika (Daryaganj)"/>
        <s v="Zaika (Malahi pakdi)"/>
        <s v="Zaika ...Taste Of Dilli 6"/>
        <s v="ZAIKA 63"/>
        <s v="ZAIKA 7"/>
        <s v="Zaika Aa Khas"/>
        <s v="ZAIKA AFFAIR"/>
        <s v="Zaika Amritsari"/>
        <s v="Zaika Amritsari (Since 2000)"/>
        <s v="Zaika Bar and Restaurant"/>
        <s v="Zaika Biryani"/>
        <s v="Zaika Biryani &amp; Tandoor"/>
        <s v="ZAIKA BIRYANI DHABA"/>
        <s v="Zaika Biryani House"/>
        <s v="Zaika Biryani Hut"/>
        <s v="Zaika Biryani Ka"/>
        <s v="Zaika Biryani Muradabadi &amp; Hyderabadi"/>
        <s v="Zaika Biryani Point"/>
        <s v="Zaika Bites"/>
        <s v="Zaika Briyani"/>
        <s v="Zaika Burger"/>
        <s v="Zaika by Gemini Continental Hotel"/>
        <s v="Zaika Cafe"/>
        <s v="ZAIKA CATERERS"/>
        <s v="Zaika Chaap"/>
        <s v="Zaika Chai"/>
        <s v="Zaika Chai &amp; Misal House"/>
        <s v="ZAIKA CHAI AND MISAL HOUSE"/>
        <s v="Zaika Chai Ka"/>
        <s v="Zaika Chicken"/>
        <s v="ZAIKA CHICKEN &amp;  FISH POINT"/>
        <s v="Zaika Chicken Biryani"/>
        <s v="Zaika Chicken Corner"/>
        <s v="Zaika Darbaar Junction"/>
        <s v="ZAIKA DARBAR"/>
        <s v="Zaika Darbar Restaurant"/>
        <s v="ZAIKA DILLI - 6"/>
        <s v="ZAIKA DINING &amp; RESTAURANT"/>
        <s v="Zaika E Dilli"/>
        <s v="Zaika E Dilli 6"/>
        <s v="Zaika E Hind"/>
        <s v="Zaika E Punjab"/>
        <s v="Zaika Express"/>
        <s v="Zaika Family Fast Food"/>
        <s v="Zaika Family Restaurant"/>
        <s v="Zaika Fast Food"/>
        <s v="ZAIKA FOOD"/>
        <s v="Zaika food corner"/>
        <s v="Zaika Food Lover's"/>
        <s v="ZAIKA FOODIES"/>
        <s v="Zaika Fresh and Tasty"/>
        <s v="Zaika Ghar Ka"/>
        <s v="ZAIKA HOTEL"/>
        <s v="Zaika HR-98"/>
        <s v="Zaika Hub"/>
        <s v="Zaika IN"/>
        <s v="Zaika Indian Cuisine"/>
        <s v="Zaika Inn"/>
        <s v="Zaika International"/>
        <s v="Zaika Junction"/>
        <s v="Zaika Kathi Roll"/>
        <s v="Zaika kathi roll and momos"/>
        <s v="Zaika kathi rolls &amp; momos"/>
        <s v="Zaika Kathi Roll's Momo's &amp; Chinese"/>
        <s v="Zaika Kathi Rolls Sahil"/>
        <s v="Zaika Kesri"/>
        <s v="Zaika KFC"/>
        <s v="ZAIKA KING"/>
        <s v="ZAIKA KING FAMILY RESTAURANT"/>
        <s v="Zaika Kitchen"/>
        <s v="ZAIKA MOMO CORNER"/>
        <s v="ZAIKA MUGHAL DARBAR"/>
        <s v="Zaika Mughlai Cuisine"/>
        <s v="Zaika Multicuisine Restaurant"/>
        <s v="Zaika Muradabadi"/>
        <s v="Zaika Muradabadi Chicken Biryani"/>
        <s v="Zaika Muradabadi Chicken Biryani."/>
        <s v="Zaika Muradabadi Chicken Corner"/>
        <s v="Zaika Muradabadi Chicken Restaurant"/>
        <s v="ZAIKA NATION RESTAURANT"/>
        <s v="ZAIKA OF INDIA"/>
        <s v="Zaika of Lucknow"/>
        <s v="Zaika Omlette Centre"/>
        <s v="Zaika Palace"/>
        <s v="Zaika Pinky Hotel ( A Unit Of Pinky Hotel)"/>
        <s v="Zaika point"/>
        <s v="Zaika Punjab Ka"/>
        <s v="Zaika Punjabi"/>
        <s v="Zaika raw-chicken and curries"/>
        <s v="Zaika Restaurant"/>
        <s v="Zaika Restaurant &amp; Cafe"/>
        <s v="Zaika Restaurant &amp; Party Hall"/>
        <s v="Zaika Restaurant &amp;Fast Food"/>
        <s v="ZAIKA RESTRO"/>
        <s v="Zaika Roll Corner"/>
        <s v="ZAIKA ROLL POINT"/>
        <s v="zaika seek kabab and chinese"/>
        <s v="ZAIKA SHARWMA POINT"/>
        <s v="ZAIKA SHAWARMA AND CHINESE CENTER"/>
        <s v="Zaika the bakers"/>
        <s v="Zaika The Bakery"/>
        <s v="ZAIKA THE CHINESE HUT"/>
        <s v="Zaika The Emperors Kitchen"/>
        <s v="Zaika The family restaurant"/>
        <s v="ZAIKA THE FINE DINING RESTAURANT"/>
        <s v="ZAIKA THE PURE VEG"/>
        <s v="ZAIKA UTTAR DA"/>
        <s v="Zaika Veg &amp; Non Veg"/>
        <s v="Zaika Veg Non Veg"/>
        <s v="Zaika veg restaurant"/>
        <s v="Zaika Vihar"/>
        <s v="Zaika(Raj Mahal )"/>
        <s v="ZAIKAA HARYANA"/>
        <s v="ZAIKADAR LUCKNOWI"/>
        <s v="ZAIKA-E-DELHI"/>
        <s v="Zaika-e-Delhi-6"/>
        <s v="ZAIKA-E-DIL"/>
        <s v="ZaikaKathi Rolls"/>
        <s v="Zaika-Kathi Rolls"/>
        <s v="Zaikana"/>
        <s v="ZAIKA'S MOMOS CORNER"/>
        <s v="Zaikebaaz"/>
        <s v="ZAIKEDAAR BIRYANI"/>
        <s v="Zaikedaar handi biryani"/>
        <s v="ZaikedaarKitchen"/>
        <s v="Zaikedar Khana"/>
        <s v="Zaikedar Rasoi"/>
        <s v="Zaikha Biryani"/>
        <s v="Zaikha kababs and biryanis"/>
        <s v="Zain Kabab Zone"/>
        <s v="Zaina Bakes"/>
        <s v="Zaina Restaurant"/>
        <s v="Zainabs kitchen"/>
        <s v="ZAINS BIRYANI DARBAR"/>
        <s v="Zain's Chatz More"/>
        <s v="ZAIN'S KITCHEN"/>
        <s v="Zaiqa"/>
        <s v="Zaiqa - The Royal Mughlai"/>
        <s v="Zaiqa A-1"/>
        <s v="ZAIQA BIRYANI"/>
        <s v="Zaiqa Mandi House"/>
        <s v="Zaiqa Take Away"/>
        <s v="Zaiqa Take Away- Biryani"/>
        <s v="Zaiqa the royal mughlai"/>
        <s v="ZAIQA THE TASTE"/>
        <s v="Zaiqa Veg And Non Veg"/>
        <s v="ZAIQAA"/>
        <s v="ZAIQAA THE TASTE OF  TRADITION"/>
        <s v="Zaiqua Restaurant"/>
        <s v="ZAIRA  RESTAURANT"/>
        <s v="ZAIRA BBQ RESTAURANT"/>
        <s v="Zaitoon"/>
        <s v="zaitoon bi"/>
        <s v="ZAITOON BIRYANI"/>
        <s v="Zaitoon E Khaas"/>
        <s v="Zaitoon Kitchen"/>
        <s v="Zaitoon Restaurant"/>
        <s v="ZAITOUN ZAIKA"/>
        <s v="Zaka the kitchen"/>
        <s v="Zakaasss"/>
        <s v="Zakaria Biryani Junction"/>
        <s v="Zakas Restaurant"/>
        <s v="Zakir Family restaurant"/>
        <s v="Zakir Qureshi Kawab Wale"/>
        <s v="Zakir Restaurant (Tedhi Pulia)"/>
        <s v="Zakis Biryani"/>
        <s v="Zakiya Fast Food"/>
        <s v="Zakkas"/>
        <s v="Zakkas misal"/>
        <s v="ZAKKAS MISAL EXPRESS"/>
        <s v="Zakkass Chinese and Rolls"/>
        <s v="Zakos Pizza"/>
        <s v="Zakriya Hotel"/>
        <s v="ZAK'S CAFETERIA"/>
        <s v="ZAK'S FAMOUS KATI ROLL'S"/>
        <s v="ZAKS MEDITERRANIAN CUISINE"/>
        <s v="Zalkaar Cloud Kitchen"/>
        <s v="Zalt"/>
        <s v="Zam Zam Arabian Mandi"/>
        <s v="zam zam biriyani"/>
        <s v="ZAM ZAM BIRIYANI CORNER"/>
        <s v="Zam Zam Biryani"/>
        <s v="Zam Zam Biryani Hotels"/>
        <s v="Zam Zam Biryani Point"/>
        <s v="zam zam briyani"/>
        <s v="Zam Zam Bun Cafe"/>
        <s v="Zam Zam Caterers"/>
        <s v="Zam Zam Caterers and Chinese"/>
        <s v="Zam Zam Chicken Corner"/>
        <s v="Zam Zam Chinese"/>
        <s v="Zam Zam Chinese and Grill"/>
        <s v="Zam Zam Cool Hut &amp; Spicy"/>
        <s v="Zam Zam Dosa Hut"/>
        <s v="ZAM ZAM DUM BIRIYANI"/>
        <s v="Zam Zam Family Restaurant"/>
        <s v="Zam Zam Fast Food"/>
        <s v="Zam Zam Food Express"/>
        <s v="ZAM ZAM HOTEL"/>
        <s v="Zam Zam Jigarthanda"/>
        <s v="Zam Zam Juice &amp; Chat Bhandar - Opp Court"/>
        <s v="Zam Zam Latur Udgir Biryani &amp; Tahari"/>
        <s v="ZAM ZAM MURTHABAK"/>
        <s v="ZAM ZAM NIGHT KITCHEN"/>
        <s v="zam zam non veg corner"/>
        <s v="Zam Zam Pan"/>
        <s v="Zam zam restaurant"/>
        <s v="Zam Zam Restaurant - Kulathoor"/>
        <s v="Zam Zam Restaurant - Palayam"/>
        <s v="Zam Zam Restaurant - YMR"/>
        <s v="ZAM ZAM SANDWICH"/>
        <s v="ZAM ZAM SHAHI HOTEL"/>
        <s v="Zam Zam Shawarma"/>
        <s v="Zam- Zam Shawarma"/>
        <s v="Zam Zam Sweets"/>
        <s v="Zam Zam Tawa Fry And Chinese"/>
        <s v="ZAM ZAM THE DELICIOUS BIRIYANI"/>
        <s v="ZAM ZAM THE ROYAL BIRYANI"/>
        <s v="ZAM ZAM TIFFEN CENTRE"/>
        <s v="ZAMA"/>
        <s v="Zamaana"/>
        <s v="Zamam's Darbar"/>
        <s v="Zamato Rasoi"/>
        <s v="Zambar"/>
        <s v="Zamghat"/>
        <s v="Zamindar"/>
        <s v="Zamindar Foods (Chicken Pakodi)"/>
        <s v="zamindara di hatti"/>
        <s v="Zamindars Biryani Durbar"/>
        <s v="Zamorin"/>
        <s v="Zamorin Cafe"/>
        <s v="ZAMYAS KITCHEN"/>
        <s v="Zam-Zam Biryani"/>
        <s v="Zamzam Family Restaurant"/>
        <s v="Zamzam Kabab House"/>
        <s v="ZAMZAM RESTAURANT"/>
        <s v="ZAN"/>
        <s v="Zan Cafe"/>
        <s v="Zan shakes"/>
        <s v="Zandoor"/>
        <s v="Zangos Restaurant"/>
        <s v="Zanjary- The Arabian Cuisine"/>
        <s v="Zanzanit Mejwani"/>
        <s v="ZAO"/>
        <s v="Zao Jun"/>
        <s v="Zao Jun by Yogi"/>
        <s v="Zaochi"/>
        <s v="Zappar"/>
        <s v="Zaqura"/>
        <s v="Zara Family Restaurant"/>
        <s v="ZARA FAST FOOD"/>
        <s v="ZARA FOODS"/>
        <s v="Zara Hatt Ke (ZHK)"/>
        <s v="Zara Hi-Fi Hotel"/>
        <s v="Zara KITCHEN"/>
        <s v="Zarana Food Hub"/>
        <s v="Zaranj"/>
        <s v="Zara's Kitchen"/>
        <s v="Zarda"/>
        <s v="Zar-E-Biryani"/>
        <s v="ZAREEN BY SILVER GRAND"/>
        <s v="ZARF"/>
        <s v="Zarna'S Kitchen"/>
        <s v="ZAROOB FOOD PALACE"/>
        <s v="Zarwo The Bodo Kitchen"/>
        <s v="Zasu"/>
        <s v="ZATKA MISAL"/>
        <s v="Zatpat Food"/>
        <s v="Zauk"/>
        <s v="Zauk -Taste Of Dilli"/>
        <s v="Zaverivad Farsan House"/>
        <s v="Zawaj biriyani"/>
        <s v="ZAWWAN'S BIRIYANI"/>
        <s v="Zayaka"/>
        <s v="ZAYAKA FOOD"/>
        <s v="Zayaka Restaurant"/>
        <s v="Zayan Biryani House"/>
        <s v="Zayan Biryani Point"/>
        <s v="ZAYAN FAST FOOD"/>
        <s v="Zayd malaysian parotta"/>
        <s v="Zayeka Restaurant"/>
        <s v="Zayka"/>
        <s v="ZAYKA 121"/>
        <s v="Zayka A one chicken Biryani and Chicken Corner"/>
        <s v="ZAYKA ADDA"/>
        <s v="Zayka Biryani"/>
        <s v="ZAYKA By Hotel Abhilasha"/>
        <s v="Zayka Chicken Biryani Corner"/>
        <s v="ZAYKA COOKING CLASSES"/>
        <s v="Zayka Darbar"/>
        <s v="Zayka Delhi 6"/>
        <s v="Zayka E Radiant - The Grand Radiant"/>
        <s v="Zayka Family Restaurant"/>
        <s v="Zayka Food"/>
        <s v="Zayka food hub"/>
        <s v="Zayka Fry Center"/>
        <s v="Zayka Indian"/>
        <s v="Zayka Indore Ka"/>
        <s v="Zayka Ka Tadka"/>
        <s v="Zayka Kathi Roll"/>
        <s v="Zayka Moradabadi Chicken biryani"/>
        <s v="Zayka Restaurant"/>
        <s v="Zayka the food hub"/>
        <s v="Zayka The Real Taste"/>
        <s v="ZAYKA VEG CORNER"/>
        <s v="Zaykaa"/>
        <s v="Zaykaa Kitchen"/>
        <s v="Zayka's of indori"/>
        <s v="Zayke Ka Tadka"/>
        <s v="Zayk-e-Awadh"/>
        <s v="ZAYKEDAR HANDI BIRYANI"/>
        <s v="ZAYO HOME OF TASTY FOODS"/>
        <s v="ZAYQA"/>
        <s v="Zayra The Imperial Poonam Hotel"/>
        <s v="ZAYTOON FAMILY RESTAURANT"/>
        <s v="Zaytoon s Dosakkada"/>
        <s v="ZAZA 22 Spice Biryani"/>
        <s v="ZAZI'S"/>
        <s v="ZBC (Zabardast Biryani Corner)"/>
        <s v="Zbrdst Express"/>
        <s v="Zea Gourmet"/>
        <s v="Zeal Cafe and Restaurant"/>
        <s v="Zeal Mocktails Blast"/>
        <s v="Zeb Biryani"/>
        <s v="Zebra Spot Restaurant"/>
        <s v="Zed Kitchen"/>
        <s v="Zed The Baker"/>
        <s v="Zed's Bakers Inn"/>
        <s v="ZEE FAST FOOD"/>
        <s v="Zee Foods"/>
        <s v="ZEE ICE CREAM AND FAST FOOD"/>
        <s v="Zeebu Multicuisine Restaurant"/>
        <s v="Zeel Corner"/>
        <s v="ZEEL FAST FOOD"/>
        <s v="Zeenat Biryani"/>
        <s v="Zeenus Egg Corner"/>
        <s v="ZEERA"/>
        <s v="ZEE'S CAFE/ SAKA LUCKSON MARING"/>
        <s v="Zee'S Coffee Shop"/>
        <s v="ZEES KITCHEN (Ultimate)"/>
        <s v="Zee's Pizza"/>
        <s v="Zeeshan"/>
        <s v="Zeeshan - Apna Hyderabadi Food"/>
        <s v="Zeeshan Bakery"/>
        <s v="Zeeshan Biryani Center"/>
        <s v="Zeeshan Biryani Corner"/>
        <s v="Zeeshan cafe Haleem"/>
        <s v="ZEESHAN D.P. PARK"/>
        <s v="Zeeshan Deshapriya"/>
        <s v="Zeeshan Park Circus"/>
        <s v="Zeeshan Restaurant"/>
        <s v="Zeeshan Restaurant - Apna Hyderabadi Food (Jagadamba)"/>
        <s v="ZEESHAN RESTAURANT (APNA HYDERABADI FOOD)"/>
        <s v="Zeeya Live Cake Studio"/>
        <s v="Zefron"/>
        <s v="Zeit Hotel"/>
        <s v="Zen"/>
        <s v="Zen bowl"/>
        <s v="Zen Bowls"/>
        <s v="Zen Cafe"/>
        <s v="ZEN CHINESE CUISINE"/>
        <s v="Zen Momo Box"/>
        <s v="Zen Treat"/>
        <s v="Zende Misal"/>
        <s v="Zenden"/>
        <s v="Zenkou Kathi Roll"/>
        <s v="ZENKOU KATHI ROLLS"/>
        <s v="ZENMAI"/>
        <s v="Zennara"/>
        <s v="Zenzi Cafe"/>
        <s v="Zeo's Pizza"/>
        <s v="Zephyr"/>
        <s v="Zeppelin Cafe"/>
        <s v="Zeppoli Bakers"/>
        <s v="ZERO CAFE"/>
        <s v="Zero Cals"/>
        <s v="Zero Degree"/>
        <s v="Zero degree Celsius"/>
        <s v="Zero Degree The Horror Cafe"/>
        <s v="ZERO GRAVITY SPORTS CAFE"/>
        <s v="Zero Hero Food Point"/>
        <s v="Zero Hour Bakery"/>
        <s v="Zero Mile Fast Food"/>
        <s v="Zero Miles"/>
        <s v="Zero Oil Kitchen"/>
        <s v="Zero Pizza"/>
        <s v="Zero The Resto Cafe"/>
        <s v="Zerozed Pizza"/>
        <s v="Zerro - Sandwich"/>
        <s v="ZEST"/>
        <s v="Zest Cafe Bar"/>
        <s v="ZEST EVENT"/>
        <s v="Zest House"/>
        <s v="ZEST KITCHEN"/>
        <s v="Zest Restaurant"/>
        <s v="Zest Restora"/>
        <s v="Zestadeli by Cheering Belly"/>
        <s v="Zeste - The Fern"/>
        <s v="Zest-E-Kebab"/>
        <s v="Zesti Arabia"/>
        <s v="ZESTO GARDEN AND FAMILY  RESTAURANT"/>
        <s v="ZESTO GARDEN FAMILY  RESTAURANT"/>
        <s v="Zesturo"/>
        <s v="Zesty"/>
        <s v="Zesty Eats"/>
        <s v="ZESTY FLAVOURS"/>
        <s v="Zesty Kitchen"/>
        <s v="Zeta by Hyatt Regency Pune"/>
        <s v="Zeugar Sugar Free"/>
        <s v="ZEUS FOODS"/>
        <s v="Zevar The Gourmet Kitchan"/>
        <s v="ZFC"/>
        <s v="Zfc Halal"/>
        <s v="Zhakkas Hotel"/>
        <s v="Zhakkas Snack Centersnaks Center"/>
        <s v="Zhangg"/>
        <s v="Zhangs Chinese Restaurant"/>
        <s v="Zhatka Misal"/>
        <s v="Zhatkan Patkan Rasoi"/>
        <s v="ZHATPAT LOCAL"/>
        <s v="Zhilmil Vaishno Dhaba"/>
        <s v="Zhingalala"/>
        <s v="Zhingat Biryani"/>
        <s v="Zi GANG"/>
        <s v="Zia Malaysian Parotta City"/>
        <s v="Ziba Cafe and Bistro"/>
        <s v="Zibibbo"/>
        <s v="Zidaan'S Food Corner"/>
        <s v="Zidan - The Real Milkshake"/>
        <s v="ZIDDI CAFE"/>
        <s v="ZIDDI PIZZA"/>
        <s v="Zig Zag"/>
        <s v="Ziggy Cafe"/>
        <s v="ZIKOOL KNIGHT CAFE"/>
        <s v="ZILA GHAZIABAD"/>
        <s v="Zilha Biryani"/>
        <s v="ZILLA TANDOOR"/>
        <s v="Zillionth Bistro"/>
        <s v="Zimana"/>
        <s v="Zimbos"/>
        <s v="ZIMZI (STEAM AND FRIES)"/>
        <s v="Zin Box"/>
        <s v="Zindagi Jhalawar"/>
        <s v="Zinea"/>
        <s v="Zing"/>
        <s v="ZING MODE DIET BISTRO"/>
        <s v="Zing wing"/>
        <s v="Zing Wing Restaurant"/>
        <s v="ZINGER Cafe"/>
        <s v="Zinger crunch"/>
        <s v="Zinger Hut"/>
        <s v="Zinger's Pizza"/>
        <s v="ZINGIBER"/>
        <s v="Zingrille"/>
        <s v="Zings"/>
        <s v="Zing's Northeast Kitchen"/>
        <s v="Zingsta Cakes"/>
        <s v="ZINGY MOMOS"/>
        <s v="Zinnia"/>
        <s v="Zinq"/>
        <s v="Zinque - Healthy Patisserie"/>
        <s v="Zion Air Lounge"/>
        <s v="Zion Chaats"/>
        <s v="ZION MULTI CAFE"/>
        <s v="Zion Resto"/>
        <s v="ZION S KITCHEN"/>
        <s v="Zion Shawarma"/>
        <s v="Zip n Sip"/>
        <s v="Zippy Feed"/>
        <s v="Zippy Paratha"/>
        <s v="Zippyfeed"/>
        <s v="Ziqra restaurant"/>
        <s v="Zirakpur Night Kitchen"/>
        <s v="Zirakpur Night kithen"/>
        <s v="zishan biryani"/>
        <s v="Zishan Caterers"/>
        <s v="Ziu - An Asian Kitchen"/>
        <s v="ZiuBa"/>
        <s v="Ziu's kitchen"/>
        <s v="Ziva- All day dinning"/>
        <s v="Ziva Bakery and Cake Shop"/>
        <s v="ZIXY BITE RESTAURANT  AND CAFE"/>
        <s v="Ziya Kitchen"/>
        <s v="ZIYACH ATHO KADAI"/>
        <s v="Ziyafat Biryani"/>
        <s v="ZIYAFATH"/>
        <s v="Ziya's Pavbhaji Corner"/>
        <s v="ZKC"/>
        <s v="ZO Burger"/>
        <s v="ZO Burger -UZO"/>
        <s v="Zo pizza"/>
        <s v="ZO Pizza -  UZO"/>
        <s v="ZO Wraps &amp; Momos"/>
        <s v="ZO Wraps &amp; Momo's - UZO"/>
        <s v="ZOBET"/>
        <s v="ZOCA CAFE"/>
        <s v="Zoca Pizzeria"/>
        <s v="Zodak Pub And Brew House"/>
        <s v="Zodiac"/>
        <s v="Zodiac by Fortune Inn Grazia"/>
        <s v="Zodiac by Fortune Landmark"/>
        <s v="Zodiac by Fortune Park Panchwati Kolkata"/>
        <s v="Zodiac-Fortune Select SG highway"/>
        <s v="Zoefoodgallery"/>
        <s v="Zoet Ice Cream and Desserts"/>
        <s v="ZOI LOVE TO EAT"/>
        <s v="Zola's Kitchen"/>
        <s v="Zold Cafe and Kitchen"/>
        <s v="Zolo"/>
        <s v="zomato lemited AMRA BENGALI"/>
        <s v="ZOMBIWOW CAFE"/>
        <s v="Zomibi Pizza"/>
        <s v="zomo  pizza"/>
        <s v="Zomoz - The Momo Company"/>
        <s v="Zomoz The Momo Company"/>
        <s v="Zomoz-The Momo Company"/>
        <s v="Zone badshah"/>
        <s v="ZOOBROOJ SNACK HUB"/>
        <s v="Zooby's Kitchen"/>
        <s v="Zoodle's Kitchen"/>
        <s v="Zoom Chef"/>
        <s v="Zoom fast Food"/>
        <s v="ZOOM Teaography"/>
        <s v="Zoom_x0009_Kitchen"/>
        <s v="ZOOMENO D PIZZA"/>
        <s v="Zoomeno'd Pizza"/>
        <s v="zoop"/>
        <s v="ZOOP CAFE"/>
        <s v="Zoop Fast Food Center"/>
        <s v="Zopadi Canteen"/>
        <s v="Zopdi Resto Cafe"/>
        <s v="ZORBA  FOODS"/>
        <s v="Zorko, Brand Of Food Lovers"/>
        <s v="Zorko-Brand Of Food Lovers"/>
        <s v="Zoroy Luxury Chocolates"/>
        <s v="Zorro - Milkshakes and Thickshakes"/>
        <s v="Zorro kitchen"/>
        <s v="Zos Cafe"/>
        <s v="Zosse"/>
        <s v="ZOTATO KING"/>
        <s v="Zouk Lounge"/>
        <s v="ZOUQ FUSION FOODS"/>
        <s v="Zox Shakes"/>
        <s v="Zoya Biriyani"/>
        <s v="Zoya Biryani"/>
        <s v="Zoya fast food &amp; Restaurant"/>
        <s v="Zoya Fresh Juice"/>
        <s v="ZOYA KABAB CENTER"/>
        <s v="Zoyaan Omlet"/>
        <s v="ZOYAS KITCHEN"/>
        <s v="Zozoz Pizzeria"/>
        <s v="ZP Biryani &amp; Snaks"/>
        <s v="Zpaao"/>
        <s v="ZRAA HATTT K"/>
        <s v="ZROOZ GRAND RESTAURANT BAKERS"/>
        <s v="Zsa Zsa Burger"/>
        <s v="Zsa Zsa Burgers"/>
        <s v="zu zu cafe"/>
        <s v="Zubaan Arabian Kitchen"/>
        <s v="ZUBAAN DILLI"/>
        <s v="zubaitha restaurant"/>
        <s v="Zubi"/>
        <s v="ZUBY'S Fast 'N' Foodious"/>
        <s v="ZUBY'S MELT &amp; GRILL"/>
        <s v="Zucca The Mughlai"/>
        <s v="Zuci - Artisanal Chocolates &amp; Cafe"/>
        <s v="Zufruita"/>
        <s v="Zuk"/>
        <s v="Zuka"/>
        <s v="ZULAIHA BIRIYANI FAST FOOD"/>
        <s v="Zumba Restaurant"/>
        <s v="Zupadi Kitchen"/>
        <s v="ZURGER"/>
        <s v="zust juice"/>
        <s v="Zuzi N Wok"/>
        <s v="ZWARAMA - ANNA NAGAR"/>
        <s v="Zwarma"/>
        <s v="Zwarma - Akshayanagara"/>
        <s v="Zwarma - Christ Arcade Hassan"/>
        <s v="Zwarma - Diners Lounge"/>
        <s v="Zwarma - Haralukunte"/>
        <s v="Zwarma - Kammanahalli"/>
        <s v="Zwarma - Marathahalli"/>
        <s v="Zwarma - Prakashnagar (Maaruthi food)"/>
        <s v="Zwarma - Sanjaynagar"/>
        <s v="Zwarma - The Shawarma Makers"/>
        <s v="Zwarma - The shawarma Makers - J.P.Nagar"/>
        <s v="Zwarma - The shawarma makers Whitefield"/>
        <s v="zwarma - Ulsoor"/>
        <s v="ZWARMA (The Shawarma maker)"/>
        <s v="Zwarma (The Shawarma Makers)"/>
        <s v="zwarma (The Taste of paradise)"/>
        <s v="ZWARMA (TOWN CUBE)"/>
        <s v="ZWARMA { THE SHAWARMA MAKERS }"/>
        <s v="Zwarma Cafe"/>
        <s v="ZWARMA CKS FOODS"/>
        <s v="Zwarma Karaikudi"/>
        <s v="Zwarma Limelight Kitchen"/>
        <s v="Zwarma Restaurant"/>
        <s v="ZWARMA SUNGAGATE"/>
        <s v="ZWARMA THIRUVARUR"/>
        <s v="Zwarma Vilwa Foods"/>
        <s v="ZWARMA VNR (HYGIEIA)"/>
        <s v="Zwarma(The Shawarma Makers)"/>
        <s v="Zwarma-The Shawarma Makers"/>
        <s v="ZWARMA-TUMMY TREATS"/>
        <s v="Zyaka Grills"/>
        <s v="ZYAKA PARATHA"/>
        <s v="Zyka"/>
        <s v="Zykaa misal"/>
        <s v="Zync Kitchen And Lounge"/>
        <s v="Zyng - Pan Asian Dining"/>
        <s v="Zynga - Fresh Base Pizza and Grill"/>
        <s v="Zyppyz"/>
        <s v="Zyqa Restaurant"/>
        <s v="ZZZ Pizza"/>
        <s v="ZZZ Pizza Point"/>
        <m/>
      </sharedItems>
    </cacheField>
    <cacheField name="[Restaurant].[avg_cost].[avg_cost]" caption="avg_cost" numFmtId="0" hierarchy="27" level="1">
      <sharedItems containsString="0" containsBlank="1" containsNumber="1" containsInteger="1" minValue="0" maxValue="300350" count="364">
        <n v="0"/>
        <n v="1"/>
        <n v="2"/>
        <n v="3"/>
        <n v="4"/>
        <n v="5"/>
        <n v="8"/>
        <n v="10"/>
        <n v="11"/>
        <n v="12"/>
        <n v="13"/>
        <n v="14"/>
        <n v="15"/>
        <n v="20"/>
        <n v="22"/>
        <n v="24"/>
        <n v="25"/>
        <n v="26"/>
        <n v="28"/>
        <n v="29"/>
        <n v="30"/>
        <n v="32"/>
        <n v="35"/>
        <n v="38"/>
        <n v="39"/>
        <n v="40"/>
        <n v="45"/>
        <n v="48"/>
        <n v="49"/>
        <n v="50"/>
        <n v="53"/>
        <n v="54"/>
        <n v="55"/>
        <n v="57"/>
        <n v="59"/>
        <n v="60"/>
        <n v="64"/>
        <n v="65"/>
        <n v="69"/>
        <n v="70"/>
        <n v="75"/>
        <n v="79"/>
        <n v="80"/>
        <n v="84"/>
        <n v="85"/>
        <n v="87"/>
        <n v="88"/>
        <n v="89"/>
        <n v="90"/>
        <n v="94"/>
        <n v="95"/>
        <n v="96"/>
        <n v="98"/>
        <n v="99"/>
        <n v="100"/>
        <n v="101"/>
        <n v="102"/>
        <n v="104"/>
        <n v="105"/>
        <n v="106"/>
        <n v="108"/>
        <n v="109"/>
        <n v="110"/>
        <n v="111"/>
        <n v="115"/>
        <n v="118"/>
        <n v="119"/>
        <n v="120"/>
        <n v="121"/>
        <n v="124"/>
        <n v="125"/>
        <n v="126"/>
        <n v="129"/>
        <n v="130"/>
        <n v="131"/>
        <n v="132"/>
        <n v="135"/>
        <n v="137"/>
        <n v="138"/>
        <n v="139"/>
        <n v="140"/>
        <n v="144"/>
        <n v="145"/>
        <n v="147"/>
        <n v="148"/>
        <n v="149"/>
        <n v="150"/>
        <n v="151"/>
        <n v="152"/>
        <n v="155"/>
        <n v="156"/>
        <n v="158"/>
        <n v="159"/>
        <n v="160"/>
        <n v="163"/>
        <n v="164"/>
        <n v="165"/>
        <n v="169"/>
        <n v="170"/>
        <n v="171"/>
        <n v="175"/>
        <n v="176"/>
        <n v="177"/>
        <n v="178"/>
        <n v="179"/>
        <n v="180"/>
        <n v="182"/>
        <n v="183"/>
        <n v="185"/>
        <n v="188"/>
        <n v="189"/>
        <n v="190"/>
        <n v="193"/>
        <n v="195"/>
        <n v="196"/>
        <n v="197"/>
        <n v="198"/>
        <n v="199"/>
        <n v="200"/>
        <n v="201"/>
        <n v="203"/>
        <n v="204"/>
        <n v="208"/>
        <n v="209"/>
        <n v="210"/>
        <n v="211"/>
        <n v="215"/>
        <n v="216"/>
        <n v="218"/>
        <n v="219"/>
        <n v="220"/>
        <n v="221"/>
        <n v="222"/>
        <n v="224"/>
        <n v="225"/>
        <n v="229"/>
        <n v="230"/>
        <n v="235"/>
        <n v="236"/>
        <n v="238"/>
        <n v="239"/>
        <n v="240"/>
        <n v="245"/>
        <n v="248"/>
        <n v="249"/>
        <n v="250"/>
        <n v="251"/>
        <n v="252"/>
        <n v="254"/>
        <n v="255"/>
        <n v="256"/>
        <n v="257"/>
        <n v="258"/>
        <n v="259"/>
        <n v="260"/>
        <n v="263"/>
        <n v="265"/>
        <n v="267"/>
        <n v="268"/>
        <n v="269"/>
        <n v="270"/>
        <n v="271"/>
        <n v="275"/>
        <n v="276"/>
        <n v="277"/>
        <n v="278"/>
        <n v="279"/>
        <n v="280"/>
        <n v="283"/>
        <n v="284"/>
        <n v="285"/>
        <n v="286"/>
        <n v="287"/>
        <n v="288"/>
        <n v="289"/>
        <n v="290"/>
        <n v="292"/>
        <n v="293"/>
        <n v="294"/>
        <n v="295"/>
        <n v="296"/>
        <n v="297"/>
        <n v="298"/>
        <n v="299"/>
        <n v="300"/>
        <n v="301"/>
        <n v="305"/>
        <n v="308"/>
        <n v="310"/>
        <n v="311"/>
        <n v="312"/>
        <n v="313"/>
        <n v="315"/>
        <n v="318"/>
        <n v="320"/>
        <n v="325"/>
        <n v="327"/>
        <n v="328"/>
        <n v="330"/>
        <n v="333"/>
        <n v="336"/>
        <n v="338"/>
        <n v="340"/>
        <n v="345"/>
        <n v="347"/>
        <n v="348"/>
        <n v="349"/>
        <n v="350"/>
        <n v="351"/>
        <n v="352"/>
        <n v="354"/>
        <n v="355"/>
        <n v="357"/>
        <n v="359"/>
        <n v="360"/>
        <n v="363"/>
        <n v="366"/>
        <n v="370"/>
        <n v="375"/>
        <n v="378"/>
        <n v="379"/>
        <n v="380"/>
        <n v="384"/>
        <n v="385"/>
        <n v="389"/>
        <n v="390"/>
        <n v="395"/>
        <n v="396"/>
        <n v="398"/>
        <n v="399"/>
        <n v="400"/>
        <n v="409"/>
        <n v="410"/>
        <n v="416"/>
        <n v="420"/>
        <n v="421"/>
        <n v="425"/>
        <n v="430"/>
        <n v="438"/>
        <n v="440"/>
        <n v="444"/>
        <n v="448"/>
        <n v="449"/>
        <n v="450"/>
        <n v="458"/>
        <n v="459"/>
        <n v="460"/>
        <n v="475"/>
        <n v="478"/>
        <n v="480"/>
        <n v="483"/>
        <n v="490"/>
        <n v="493"/>
        <n v="495"/>
        <n v="497"/>
        <n v="498"/>
        <n v="499"/>
        <n v="500"/>
        <n v="501"/>
        <n v="502"/>
        <n v="507"/>
        <n v="510"/>
        <n v="518"/>
        <n v="520"/>
        <n v="526"/>
        <n v="530"/>
        <n v="532"/>
        <n v="540"/>
        <n v="549"/>
        <n v="550"/>
        <n v="559"/>
        <n v="560"/>
        <n v="564"/>
        <n v="574"/>
        <n v="580"/>
        <n v="590"/>
        <n v="595"/>
        <n v="597"/>
        <n v="598"/>
        <n v="599"/>
        <n v="600"/>
        <n v="620"/>
        <n v="625"/>
        <n v="630"/>
        <n v="640"/>
        <n v="649"/>
        <n v="650"/>
        <n v="660"/>
        <n v="666"/>
        <n v="670"/>
        <n v="675"/>
        <n v="680"/>
        <n v="699"/>
        <n v="700"/>
        <n v="703"/>
        <n v="710"/>
        <n v="719"/>
        <n v="746"/>
        <n v="748"/>
        <n v="749"/>
        <n v="750"/>
        <n v="760"/>
        <n v="780"/>
        <n v="790"/>
        <n v="798"/>
        <n v="799"/>
        <n v="800"/>
        <n v="820"/>
        <n v="839"/>
        <n v="840"/>
        <n v="849"/>
        <n v="850"/>
        <n v="880"/>
        <n v="888"/>
        <n v="899"/>
        <n v="900"/>
        <n v="920"/>
        <n v="950"/>
        <n v="990"/>
        <n v="999"/>
        <n v="1000"/>
        <n v="1001"/>
        <n v="1020"/>
        <n v="1038"/>
        <n v="1045"/>
        <n v="1050"/>
        <n v="1099"/>
        <n v="1100"/>
        <n v="1150"/>
        <n v="1199"/>
        <n v="1200"/>
        <n v="1245"/>
        <n v="1250"/>
        <n v="1290"/>
        <n v="1300"/>
        <n v="1400"/>
        <n v="1500"/>
        <n v="1600"/>
        <n v="1650"/>
        <n v="1700"/>
        <n v="1800"/>
        <n v="1900"/>
        <n v="1999"/>
        <n v="2000"/>
        <n v="2022"/>
        <n v="2100"/>
        <n v="2200"/>
        <n v="2400"/>
        <n v="2500"/>
        <n v="2509"/>
        <n v="2700"/>
        <n v="2800"/>
        <n v="3000"/>
        <n v="3100"/>
        <n v="3200"/>
        <n v="3360"/>
        <n v="3500"/>
        <n v="3999"/>
        <n v="5000"/>
        <n v="5023"/>
        <n v="6000"/>
        <n v="8000"/>
        <n v="300350"/>
        <m/>
      </sharedItems>
    </cacheField>
    <cacheField name="[Restaurant].[cuisine].[cuisine]" caption="cuisine" numFmtId="0" hierarchy="28" level="1">
      <sharedItems count="5">
        <s v="Chinese"/>
        <s v="Indian"/>
        <s v="Indian,Chinese"/>
        <s v="North Indian"/>
        <s v="North Indian,Chinese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>
      <fieldsUsage count="2">
        <fieldUsage x="-1"/>
        <fieldUsage x="2"/>
      </fieldsUsage>
    </cacheHierarchy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>
      <fieldsUsage count="2">
        <fieldUsage x="-1"/>
        <fieldUsage x="3"/>
      </fieldsUsage>
    </cacheHierarchy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099884257" backgroundQuery="1" createdVersion="7" refreshedVersion="7" minRefreshableVersion="3" recordCount="0" supportSubquery="1" supportAdvancedDrill="1" xr:uid="{63CB8D7E-9DD1-4672-8E57-853155096AE1}">
  <cacheSource type="external" connectionId="6"/>
  <cacheFields count="6">
    <cacheField name="[Orders].[order_date].[order_date]" caption="order_date" numFmtId="0" hierarchy="8" level="1">
      <sharedItems containsSemiMixedTypes="0" containsNonDate="0" containsDate="1" containsString="0" minDate="2017-10-04T00:00:00" maxDate="2020-06-27T00:00:00" count="804"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5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19T00:00:00"/>
        <d v="2017-11-20T00:00:00"/>
        <d v="2017-11-21T00:00:00"/>
        <d v="2017-11-22T00:00:00"/>
        <d v="2017-11-23T00:00:00"/>
        <d v="2017-11-24T00:00:00"/>
        <d v="2017-11-27T00:00:00"/>
        <d v="2017-11-28T00:00:00"/>
        <d v="2017-11-29T00:00:00"/>
        <d v="2017-11-30T00:00:00"/>
        <d v="2017-12-01T00:00:00"/>
        <d v="2017-12-02T00:00:00"/>
        <d v="2017-12-04T00:00:00"/>
        <d v="2017-12-05T00:00:00"/>
        <d v="2017-12-06T00:00:00"/>
        <d v="2017-12-07T00:00:00"/>
        <d v="2017-12-08T00:00:00"/>
        <d v="2017-12-09T00:00:00"/>
        <d v="2017-12-11T00:00:00"/>
        <d v="2017-12-12T00:00:00"/>
        <d v="2017-12-13T00:00:00"/>
        <d v="2017-12-14T00:00:00"/>
        <d v="2017-12-15T00:00:00"/>
        <d v="2017-12-16T00:00:00"/>
        <d v="2017-12-18T00:00:00"/>
        <d v="2017-12-19T00:00:00"/>
        <d v="2017-12-20T00:00:00"/>
        <d v="2017-12-21T00:00:00"/>
        <d v="2017-12-22T00:00:00"/>
        <d v="2017-12-25T00:00:00"/>
        <d v="2017-12-26T00:00:00"/>
        <d v="2017-12-27T00:00:00"/>
        <d v="2017-12-28T00:00:00"/>
        <d v="2017-12-29T00:00:00"/>
        <d v="2018-01-01T00:00:00"/>
        <d v="2018-01-02T00:00:00"/>
        <d v="2018-01-03T00:00:00"/>
        <d v="2018-01-04T00:00:00"/>
        <d v="2018-01-05T00:00:00"/>
        <d v="2018-01-07T00:00:00"/>
        <d v="2018-01-08T00:00:00"/>
        <d v="2018-01-09T00:00:00"/>
        <d v="2018-01-10T00:00:00"/>
        <d v="2018-01-11T00:00:00"/>
        <d v="2018-01-12T00:00:00"/>
        <d v="2018-01-15T00:00:00"/>
        <d v="2018-01-16T00:00:00"/>
        <d v="2018-01-17T00:00:00"/>
        <d v="2018-01-18T00:00:00"/>
        <d v="2018-01-19T00:00:00"/>
        <d v="2018-01-21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3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18T00:00:00"/>
        <d v="2018-02-19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0T00:00:00"/>
        <d v="2018-03-12T00:00:00"/>
        <d v="2018-03-13T00:00:00"/>
        <d v="2018-03-14T00:00:00"/>
        <d v="2018-03-15T00:00:00"/>
        <d v="2018-03-16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6T00:00:00"/>
        <d v="2018-03-27T00:00:00"/>
        <d v="2018-03-28T00:00:00"/>
        <d v="2018-03-29T00:00:00"/>
        <d v="2018-03-30T00:00:00"/>
        <d v="2018-03-31T00:00:00"/>
        <d v="2018-04-02T00:00:00"/>
        <d v="2018-04-03T00:00:00"/>
        <d v="2018-04-04T00:00:00"/>
        <d v="2018-04-05T00:00:00"/>
        <d v="2018-04-06T00:00:00"/>
        <d v="2018-04-07T00:00:00"/>
        <d v="2018-04-09T00:00:00"/>
        <d v="2018-04-10T00:00:00"/>
        <d v="2018-04-11T00:00:00"/>
        <d v="2018-04-12T00:00:00"/>
        <d v="2018-04-13T00:00:00"/>
        <d v="2018-04-14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30T00:00:00"/>
        <d v="2018-05-01T00:00:00"/>
        <d v="2018-05-02T00:00:00"/>
        <d v="2018-05-03T00:00:00"/>
        <d v="2018-05-04T00:00:00"/>
        <d v="2018-05-05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4T00:00:00"/>
        <d v="2018-06-05T00:00:00"/>
        <d v="2018-06-06T00:00:00"/>
        <d v="2018-06-07T00:00:00"/>
        <d v="2018-06-08T00:00:00"/>
        <d v="2018-06-09T00:00:00"/>
        <d v="2018-06-11T00:00:00"/>
        <d v="2018-06-12T00:00:00"/>
        <d v="2018-06-13T00:00:00"/>
        <d v="2018-06-14T00:00:00"/>
        <d v="2018-06-15T00:00:00"/>
        <d v="2018-06-16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1T00:00:00"/>
        <d v="2018-09-03T00:00:00"/>
        <d v="2018-09-04T00:00:00"/>
        <d v="2018-09-05T00:00:00"/>
        <d v="2018-09-06T00:00:00"/>
        <d v="2018-09-07T00:00:00"/>
        <d v="2018-09-09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2T00:00:00"/>
        <d v="2018-09-24T00:00:00"/>
        <d v="2018-09-25T00:00:00"/>
        <d v="2018-09-26T00:00:00"/>
        <d v="2018-09-27T00:00:00"/>
        <d v="2018-09-28T00:00:00"/>
        <d v="2018-09-29T00:00:00"/>
        <d v="2018-10-01T00:00:00"/>
        <d v="2018-10-02T00:00:00"/>
        <d v="2018-10-03T00:00:00"/>
        <d v="2018-10-04T00:00:00"/>
        <d v="2018-10-05T00:00:00"/>
        <d v="2018-10-06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7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6T00:00:00"/>
        <d v="2018-11-27T00:00:00"/>
        <d v="2018-11-28T00:00:00"/>
        <d v="2018-11-29T00:00:00"/>
        <d v="2018-11-30T00:00:00"/>
        <d v="2018-12-01T00:00:00"/>
        <d v="2018-12-03T00:00:00"/>
        <d v="2018-12-04T00:00:00"/>
        <d v="2018-12-05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1T00:00:00"/>
        <d v="2019-01-02T00:00:00"/>
        <d v="2019-01-03T00:00:00"/>
        <d v="2019-01-04T00:00:00"/>
        <d v="2019-01-05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19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3-30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19T00:00:00"/>
        <d v="2019-04-20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1T00:00:00"/>
        <d v="2019-06-03T00:00:00"/>
        <d v="2019-06-04T00:00:00"/>
        <d v="2019-06-05T00:00:00"/>
        <d v="2019-06-06T00:00:00"/>
        <d v="2019-06-07T00:00:00"/>
        <d v="2019-06-08T00:00:00"/>
        <d v="2019-06-10T00:00:00"/>
        <d v="2019-06-11T00:00:00"/>
        <d v="2019-06-12T00:00:00"/>
        <d v="2019-06-13T00:00:00"/>
        <d v="2019-06-14T00:00:00"/>
        <d v="2019-06-15T00:00:00"/>
        <d v="2019-06-17T00:00:00"/>
        <d v="2019-06-18T00:00:00"/>
        <d v="2019-06-19T00:00:00"/>
        <d v="2019-06-20T00:00:00"/>
        <d v="2019-06-21T00:00:00"/>
        <d v="2019-06-22T00:00:00"/>
        <d v="2019-06-24T00:00:00"/>
        <d v="2019-06-25T00:00:00"/>
        <d v="2019-06-26T00:00:00"/>
        <d v="2019-06-27T00:00:00"/>
        <d v="2019-06-28T00:00:00"/>
        <d v="2019-06-29T00:00:00"/>
        <d v="2019-07-01T00:00:00"/>
        <d v="2019-07-02T00:00:00"/>
        <d v="2019-07-03T00:00:00"/>
        <d v="2019-07-04T00:00:00"/>
        <d v="2019-07-05T00:00:00"/>
        <d v="2019-07-06T00:00:00"/>
        <d v="2019-07-08T00:00:00"/>
        <d v="2019-07-09T00:00:00"/>
        <d v="2019-07-10T00:00:00"/>
        <d v="2019-07-11T00:00:00"/>
        <d v="2019-07-12T00:00:00"/>
        <d v="2019-07-13T00:00:00"/>
        <d v="2019-07-15T00:00:00"/>
        <d v="2019-07-16T00:00:00"/>
        <d v="2019-07-17T00:00:00"/>
        <d v="2019-07-18T00:00:00"/>
        <d v="2019-07-19T00:00:00"/>
        <d v="2019-07-21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2T00:00:00"/>
        <d v="2019-08-13T00:00:00"/>
        <d v="2019-08-14T00:00:00"/>
        <d v="2019-08-15T00:00:00"/>
        <d v="2019-08-16T00:00:00"/>
        <d v="2019-08-17T00:00:00"/>
        <d v="2019-08-19T00:00:00"/>
        <d v="2019-08-20T00:00:00"/>
        <d v="2019-08-21T00:00:00"/>
        <d v="2019-08-22T00:00:00"/>
        <d v="2019-08-23T00:00:00"/>
        <d v="2019-08-24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4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5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2T00:00:00"/>
        <d v="2019-11-04T00:00:00"/>
        <d v="2019-11-05T00:00:00"/>
        <d v="2019-11-06T00:00:00"/>
        <d v="2019-11-07T00:00:00"/>
        <d v="2019-11-08T00:00:00"/>
        <d v="2019-11-09T00:00:00"/>
        <d v="2019-11-11T00:00:00"/>
        <d v="2019-11-12T00:00:00"/>
        <d v="2019-11-13T00:00:00"/>
        <d v="2019-11-14T00:00:00"/>
        <d v="2019-11-15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6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2T00:00:00"/>
        <d v="2019-12-23T00:00:00"/>
        <d v="2019-12-24T00:00:00"/>
        <d v="2019-12-26T00:00:00"/>
        <d v="2019-12-27T00:00:00"/>
        <d v="2019-12-28T00:00:00"/>
        <d v="2019-12-30T00:00:00"/>
        <d v="2019-12-31T00:00:00"/>
        <d v="2020-01-01T00:00:00"/>
        <d v="2020-01-02T00:00:00"/>
        <d v="2020-01-03T00:00:00"/>
        <d v="2020-01-04T00:00:00"/>
        <d v="2020-01-06T00:00:00"/>
        <d v="2020-01-07T00:00:00"/>
        <d v="2020-01-08T00:00:00"/>
        <d v="2020-01-09T00:00:00"/>
        <d v="2020-01-10T00:00:00"/>
        <d v="2020-01-11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2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0T00:00:00"/>
        <d v="2020-04-11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2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3T00:00:00"/>
        <d v="2020-05-25T00:00:00"/>
        <d v="2020-05-26T00:00:00"/>
        <d v="2020-05-27T00:00:00"/>
        <d v="2020-05-28T00:00:00"/>
        <d v="2020-05-29T00:00:00"/>
        <d v="2020-05-30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4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</sharedItems>
    </cacheField>
    <cacheField name="[Orders].[order_date (Month)].[order_date (Month)]" caption="order_date (Month)" numFmtId="0" hierarchy="21" level="1">
      <sharedItems containsNonDate="0" count="12">
        <s v="Oct"/>
        <s v="Nov"/>
        <s v="Dec"/>
        <s v="Jan"/>
        <s v="Feb"/>
        <s v="Mar"/>
        <s v="Apr"/>
        <s v="May"/>
        <s v="Jun"/>
        <s v="Jul"/>
        <s v="Aug"/>
        <s v="Sep"/>
      </sharedItems>
    </cacheField>
    <cacheField name="[Orders].[order_date (Quarter)].[order_date (Quarter)]" caption="order_date (Quarter)" numFmtId="0" hierarchy="20" level="1">
      <sharedItems containsNonDate="0" count="4">
        <s v="Qtr4"/>
        <s v="Qtr1"/>
        <s v="Qtr2"/>
        <s v="Qtr3"/>
      </sharedItems>
    </cacheField>
    <cacheField name="[Orders].[order_date (Year)].[order_date (Year)]" caption="order_date (Year)" numFmtId="0" hierarchy="19" level="1">
      <sharedItems count="4">
        <s v="2017"/>
        <s v="2018"/>
        <s v="2019"/>
        <s v="2020"/>
      </sharedItems>
    </cacheField>
    <cacheField name="[Measures].[Sum of Revenue]" caption="Sum of Revenue" numFmtId="0" hierarchy="57" level="32767"/>
    <cacheField name="[Measures].[Count of order_date]" caption="Count of order_date" numFmtId="0" hierarchy="54" level="32767"/>
  </cacheFields>
  <cacheHierarchies count="77">
    <cacheHierarchy uniqueName="[Food].[f_id]" caption="f_id" attribute="1" defaultMemberUniqueName="[Food].[f_id].[All]" allUniqueName="[Food].[f_id].[All]" dimensionUniqueName="[Food]" displayFolder="" count="2" memberValueDatatype="130" unbalanced="0"/>
    <cacheHierarchy uniqueName="[Food].[item]" caption="item" attribute="1" defaultMemberUniqueName="[Food].[item].[All]" allUniqueName="[Food].[item].[All]" dimensionUniqueName="[Food]" displayFolder="" count="2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2" memberValueDatatype="130" unbalanced="0"/>
    <cacheHierarchy uniqueName="[Menu].[menu_id]" caption="menu_id" attribute="1" defaultMemberUniqueName="[Menu].[menu_id].[All]" allUniqueName="[Menu].[menu_id].[All]" dimensionUniqueName="[Menu]" displayFolder="" count="2" memberValueDatatype="130" unbalanced="0"/>
    <cacheHierarchy uniqueName="[Menu].[r_id]" caption="r_id" attribute="1" defaultMemberUniqueName="[Menu].[r_id].[All]" allUniqueName="[Menu].[r_id].[All]" dimensionUniqueName="[Menu]" displayFolder="" count="2" memberValueDatatype="20" unbalanced="0"/>
    <cacheHierarchy uniqueName="[Menu].[f_id]" caption="f_id" attribute="1" defaultMemberUniqueName="[Menu].[f_id].[All]" allUniqueName="[Menu].[f_id].[All]" dimensionUniqueName="[Menu]" displayFolder="" count="2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/>
    <cacheHierarchy uniqueName="[Menu].[price]" caption="price" attribute="1" defaultMemberUniqueName="[Menu].[price].[All]" allUniqueName="[Menu].[price].[All]" dimensionUniqueName="[Menu]" displayFolder="" count="2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>
      <fieldsUsage count="2">
        <fieldUsage x="-1"/>
        <fieldUsage x="0"/>
      </fieldsUsage>
    </cacheHierarchy>
    <cacheHierarchy uniqueName="[Orders].[sales_qty]" caption="sales_qty" attribute="1" defaultMemberUniqueName="[Orders].[sales_qty].[All]" allUniqueName="[Orders].[sales_qty].[All]" dimensionUniqueName="[Orders]" displayFolder="" count="2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2" memberValueDatatype="5" unbalanced="0"/>
    <cacheHierarchy uniqueName="[Orders].[currency]" caption="currency" attribute="1" defaultMemberUniqueName="[Orders].[currency].[All]" allUniqueName="[Orders].[currency].[All]" dimensionUniqueName="[Orders]" displayFolder="" count="2" memberValueDatatype="13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r_id]" caption="r_id" attribute="1" defaultMemberUniqueName="[Orders].[r_id].[All]" allUniqueName="[Orders].[r_id].[All]" dimensionUniqueName="[Orders]" displayFolder="" count="2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2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2" memberValueDatatype="5" unbalanced="0"/>
    <cacheHierarchy uniqueName="[Orders].[Revenue]" caption="Revenue" attribute="1" defaultMemberUniqueName="[Orders].[Revenue].[All]" allUniqueName="[Orders].[Revenue].[All]" dimensionUniqueName="[Orders]" displayFolder="" count="2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Restaurant].[id]" caption="id" attribute="1" defaultMemberUniqueName="[Restaurant].[id].[All]" allUniqueName="[Restaurant].[id].[All]" dimensionUniqueName="[Restaurant]" displayFolder="" count="2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2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2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2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2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2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2" memberValueDatatype="130" unbalanced="0"/>
    <cacheHierarchy uniqueName="[Users].[user_id]" caption="user_id" attribute="1" defaultMemberUniqueName="[Users].[user_id].[All]" allUniqueName="[Users].[user_id].[All]" dimensionUniqueName="[Users]" displayFolder="" count="2" memberValueDatatype="20" unbalanced="0"/>
    <cacheHierarchy uniqueName="[Users].[name]" caption="name" attribute="1" defaultMemberUniqueName="[Users].[name].[All]" allUniqueName="[Users].[name].[All]" dimensionUniqueName="[Users]" displayFolder="" count="2" memberValueDatatype="130" unbalanced="0"/>
    <cacheHierarchy uniqueName="[Users].[email]" caption="email" attribute="1" defaultMemberUniqueName="[Users].[email].[All]" allUniqueName="[Users].[email].[All]" dimensionUniqueName="[Users]" displayFolder="" count="2" memberValueDatatype="130" unbalanced="0"/>
    <cacheHierarchy uniqueName="[Users].[password]" caption="password" attribute="1" defaultMemberUniqueName="[Users].[password].[All]" allUniqueName="[Users].[password].[All]" dimensionUniqueName="[Users]" displayFolder="" count="2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2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2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2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185185" backgroundQuery="1" createdVersion="7" refreshedVersion="7" minRefreshableVersion="3" recordCount="0" supportSubquery="1" supportAdvancedDrill="1" xr:uid="{7E0EAC19-183B-4E6E-BCD6-55CE80808193}">
  <cacheSource type="external" connectionId="6"/>
  <cacheFields count="4">
    <cacheField name="[Users].[Gender].[Gender]" caption="Gender" numFmtId="0" hierarchy="39" level="1">
      <sharedItems count="2">
        <s v="Female"/>
        <s v="Male"/>
      </sharedItems>
    </cacheField>
    <cacheField name="[Restaurant].[rating].[rating]" caption="rating" numFmtId="0" hierarchy="25" level="1">
      <sharedItems containsSemiMixedTypes="0" containsNonDate="0" containsString="0"/>
    </cacheField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2" memberValueDatatype="130" unbalanced="0"/>
    <cacheHierarchy uniqueName="[Food].[item]" caption="item" attribute="1" defaultMemberUniqueName="[Food].[item].[All]" allUniqueName="[Food].[item].[All]" dimensionUniqueName="[Food]" displayFolder="" count="2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2" memberValueDatatype="130" unbalanced="0"/>
    <cacheHierarchy uniqueName="[Menu].[menu_id]" caption="menu_id" attribute="1" defaultMemberUniqueName="[Menu].[menu_id].[All]" allUniqueName="[Menu].[menu_id].[All]" dimensionUniqueName="[Menu]" displayFolder="" count="2" memberValueDatatype="130" unbalanced="0"/>
    <cacheHierarchy uniqueName="[Menu].[r_id]" caption="r_id" attribute="1" defaultMemberUniqueName="[Menu].[r_id].[All]" allUniqueName="[Menu].[r_id].[All]" dimensionUniqueName="[Menu]" displayFolder="" count="2" memberValueDatatype="20" unbalanced="0"/>
    <cacheHierarchy uniqueName="[Menu].[f_id]" caption="f_id" attribute="1" defaultMemberUniqueName="[Menu].[f_id].[All]" allUniqueName="[Menu].[f_id].[All]" dimensionUniqueName="[Menu]" displayFolder="" count="2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/>
    <cacheHierarchy uniqueName="[Menu].[price]" caption="price" attribute="1" defaultMemberUniqueName="[Menu].[price].[All]" allUniqueName="[Menu].[price].[All]" dimensionUniqueName="[Menu]" displayFolder="" count="2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2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2" memberValueDatatype="5" unbalanced="0"/>
    <cacheHierarchy uniqueName="[Orders].[currency]" caption="currency" attribute="1" defaultMemberUniqueName="[Orders].[currency].[All]" allUniqueName="[Orders].[currency].[All]" dimensionUniqueName="[Orders]" displayFolder="" count="2" memberValueDatatype="13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r_id]" caption="r_id" attribute="1" defaultMemberUniqueName="[Orders].[r_id].[All]" allUniqueName="[Orders].[r_id].[All]" dimensionUniqueName="[Orders]" displayFolder="" count="2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2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2" memberValueDatatype="5" unbalanced="0"/>
    <cacheHierarchy uniqueName="[Orders].[Revenue]" caption="Revenue" attribute="1" defaultMemberUniqueName="[Orders].[Revenue].[All]" allUniqueName="[Orders].[Revenue].[All]" dimensionUniqueName="[Orders]" displayFolder="" count="2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2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2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2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2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2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2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2" memberValueDatatype="130" unbalanced="0"/>
    <cacheHierarchy uniqueName="[Users].[user_id]" caption="user_id" attribute="1" defaultMemberUniqueName="[Users].[user_id].[All]" allUniqueName="[Users].[user_id].[All]" dimensionUniqueName="[Users]" displayFolder="" count="2" memberValueDatatype="20" unbalanced="0"/>
    <cacheHierarchy uniqueName="[Users].[name]" caption="name" attribute="1" defaultMemberUniqueName="[Users].[name].[All]" allUniqueName="[Users].[name].[All]" dimensionUniqueName="[Users]" displayFolder="" count="2" memberValueDatatype="130" unbalanced="0"/>
    <cacheHierarchy uniqueName="[Users].[email]" caption="email" attribute="1" defaultMemberUniqueName="[Users].[email].[All]" allUniqueName="[Users].[email].[All]" dimensionUniqueName="[Users]" displayFolder="" count="2" memberValueDatatype="130" unbalanced="0"/>
    <cacheHierarchy uniqueName="[Users].[password]" caption="password" attribute="1" defaultMemberUniqueName="[Users].[password].[All]" allUniqueName="[Users].[password].[All]" dimensionUniqueName="[Users]" displayFolder="" count="2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>
      <fieldsUsage count="2">
        <fieldUsage x="-1"/>
        <fieldUsage x="0"/>
      </fieldsUsage>
    </cacheHierarchy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2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2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2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2662035" backgroundQuery="1" createdVersion="7" refreshedVersion="7" minRefreshableVersion="3" recordCount="0" supportSubquery="1" supportAdvancedDrill="1" xr:uid="{3141C836-E1AC-461B-A34D-B14E1CD0587B}">
  <cacheSource type="external" connectionId="6"/>
  <cacheFields count="4">
    <cacheField name="[Users].[Age].[Age]" caption="Age" numFmtId="0" hierarchy="38" level="1">
      <sharedItems containsSemiMixedTypes="0" containsString="0" containsNumber="1" containsInteger="1" minValue="22" maxValue="26" count="5">
        <n v="22"/>
        <n v="23"/>
        <n v="24"/>
        <n v="25"/>
        <n v="26"/>
      </sharedItems>
      <extLst>
        <ext xmlns:x15="http://schemas.microsoft.com/office/spreadsheetml/2010/11/main" uri="{4F2E5C28-24EA-4eb8-9CBF-B6C8F9C3D259}">
          <x15:cachedUniqueNames>
            <x15:cachedUniqueName index="0" name="[Users].[Age].&amp;[22]"/>
            <x15:cachedUniqueName index="1" name="[Users].[Age].&amp;[23]"/>
            <x15:cachedUniqueName index="2" name="[Users].[Age].&amp;[24]"/>
            <x15:cachedUniqueName index="3" name="[Users].[Age].&amp;[25]"/>
            <x15:cachedUniqueName index="4" name="[Users].[Age].&amp;[26]"/>
          </x15:cachedUniqueNames>
        </ext>
      </extLst>
    </cacheField>
    <cacheField name="[Restaurant].[rating].[rating]" caption="rating" numFmtId="0" hierarchy="25" level="1">
      <sharedItems containsSemiMixedTypes="0" containsNonDate="0" containsString="0"/>
    </cacheField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>
      <fieldsUsage count="2">
        <fieldUsage x="-1"/>
        <fieldUsage x="0"/>
      </fieldsUsage>
    </cacheHierarchy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1.55854907407" backgroundQuery="1" createdVersion="7" refreshedVersion="7" minRefreshableVersion="3" recordCount="0" supportSubquery="1" supportAdvancedDrill="1" xr:uid="{42EBBCCE-EC9D-4FF3-B394-7207DD283DFB}">
  <cacheSource type="external" connectionId="6"/>
  <cacheFields count="4">
    <cacheField name="[Measures].[Count of user_id]" caption="Count of user_id" numFmtId="0" hierarchy="53" level="32767"/>
    <cacheField name="[Measures].[Count of order_date]" caption="Count of order_date" numFmtId="0" hierarchy="54" level="32767"/>
    <cacheField name="[Measures].[Count of id]" caption="Count of id" numFmtId="0" hierarchy="56" level="32767"/>
    <cacheField name="[Measures].[Sum of Revenue]" caption="Sum of Revenue" numFmtId="0" hierarchy="57" level="32767"/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3356482" backgroundQuery="1" createdVersion="7" refreshedVersion="7" minRefreshableVersion="3" recordCount="0" supportSubquery="1" supportAdvancedDrill="1" xr:uid="{11718344-7637-416D-8C3C-6B1A94C2F01D}">
  <cacheSource type="external" connectionId="6"/>
  <cacheFields count="4">
    <cacheField name="[Measures].[Count of user_id]" caption="Count of user_id" numFmtId="0" hierarchy="53" level="32767"/>
    <cacheField name="[Users].[Family size].[Family size]" caption="Family size" numFmtId="0" hierarchy="44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Users].[Family size].&amp;[1]"/>
            <x15:cachedUniqueName index="1" name="[Users].[Family size].&amp;[2]"/>
            <x15:cachedUniqueName index="2" name="[Users].[Family size].&amp;[3]"/>
            <x15:cachedUniqueName index="3" name="[Users].[Family size].&amp;[4]"/>
            <x15:cachedUniqueName index="4" name="[Users].[Family size].&amp;[5]"/>
            <x15:cachedUniqueName index="5" name="[Users].[Family size].&amp;[6]"/>
          </x15:cachedUniqueNames>
        </ext>
      </extLst>
    </cacheField>
    <cacheField name="[Restaurant].[rating].[rating]" caption="rating" numFmtId="0" hierarchy="25" level="1">
      <sharedItems containsSemiMixedTypes="0" containsNonDate="0" containsString="0"/>
    </cacheField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2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>
      <fieldsUsage count="2">
        <fieldUsage x="-1"/>
        <fieldUsage x="1"/>
      </fieldsUsage>
    </cacheHierarchy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3935183" backgroundQuery="1" createdVersion="7" refreshedVersion="7" minRefreshableVersion="3" recordCount="0" supportSubquery="1" supportAdvancedDrill="1" xr:uid="{D0E4D6FE-C367-4FC5-B7EE-DD93337D69D6}">
  <cacheSource type="external" connectionId="6"/>
  <cacheFields count="4">
    <cacheField name="[Users].[Monthly Income].[Monthly Income]" caption="Monthly Income" numFmtId="0" hierarchy="42" level="1">
      <sharedItems count="5">
        <s v="10001 to 25000"/>
        <s v="25001 to 50000"/>
        <s v="Below Rs.10000"/>
        <s v="More than 50000"/>
        <s v="No Income"/>
      </sharedItems>
    </cacheField>
    <cacheField name="[Restaurant].[rating].[rating]" caption="rating" numFmtId="0" hierarchy="25" level="1">
      <sharedItems containsSemiMixedTypes="0" containsNonDate="0" containsString="0"/>
    </cacheField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2" memberValueDatatype="130" unbalanced="0">
      <fieldsUsage count="2">
        <fieldUsage x="-1"/>
        <fieldUsage x="0"/>
      </fieldsUsage>
    </cacheHierarchy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4629629" backgroundQuery="1" createdVersion="7" refreshedVersion="7" minRefreshableVersion="3" recordCount="0" supportSubquery="1" supportAdvancedDrill="1" xr:uid="{31694B81-BFF5-42FA-B3CB-9E699F025364}">
  <cacheSource type="external" connectionId="6"/>
  <cacheFields count="4">
    <cacheField name="[Users].[Marital Status].[Marital Status]" caption="Marital Status" numFmtId="0" hierarchy="40" level="1">
      <sharedItems count="3">
        <s v="Married"/>
        <s v="Prefer not to say"/>
        <s v="Single"/>
      </sharedItems>
    </cacheField>
    <cacheField name="[Restaurant].[rating].[rating]" caption="rating" numFmtId="0" hierarchy="25" level="1">
      <sharedItems containsSemiMixedTypes="0" containsNonDate="0" containsString="0"/>
    </cacheField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>
      <fieldsUsage count="2">
        <fieldUsage x="-1"/>
        <fieldUsage x="0"/>
      </fieldsUsage>
    </cacheHierarchy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5555553" backgroundQuery="1" createdVersion="7" refreshedVersion="7" minRefreshableVersion="3" recordCount="0" supportSubquery="1" supportAdvancedDrill="1" xr:uid="{9112DE7C-C379-4324-A615-9BA5E4C7C851}">
  <cacheSource type="external" connectionId="6"/>
  <cacheFields count="4">
    <cacheField name="[Users].[Occupation].[Occupation]" caption="Occupation" numFmtId="0" hierarchy="41" level="1">
      <sharedItems count="4">
        <s v="Employee"/>
        <s v="House wife"/>
        <s v="Self Employeed"/>
        <s v="Student"/>
      </sharedItems>
    </cacheField>
    <cacheField name="[Restaurant].[rating].[rating]" caption="rating" numFmtId="0" hierarchy="25" level="1">
      <sharedItems containsSemiMixedTypes="0" containsNonDate="0" containsString="0"/>
    </cacheField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>
      <fieldsUsage count="2">
        <fieldUsage x="-1"/>
        <fieldUsage x="0"/>
      </fieldsUsage>
    </cacheHierarchy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6134261" backgroundQuery="1" createdVersion="7" refreshedVersion="7" minRefreshableVersion="3" recordCount="0" supportSubquery="1" supportAdvancedDrill="1" xr:uid="{F431881E-336D-4D11-A682-3DFA9FFC9E17}">
  <cacheSource type="external" connectionId="6"/>
  <cacheFields count="6">
    <cacheField name="[Orders].[order_date].[order_date]" caption="order_date" numFmtId="0" hierarchy="8" level="1">
      <sharedItems containsSemiMixedTypes="0" containsNonDate="0" containsDate="1" containsString="0" minDate="2017-10-04T00:00:00" maxDate="2020-06-27T00:00:00" count="804"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5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19T00:00:00"/>
        <d v="2017-11-20T00:00:00"/>
        <d v="2017-11-21T00:00:00"/>
        <d v="2017-11-22T00:00:00"/>
        <d v="2017-11-23T00:00:00"/>
        <d v="2017-11-24T00:00:00"/>
        <d v="2017-11-27T00:00:00"/>
        <d v="2017-11-28T00:00:00"/>
        <d v="2017-11-29T00:00:00"/>
        <d v="2017-11-30T00:00:00"/>
        <d v="2017-12-01T00:00:00"/>
        <d v="2017-12-02T00:00:00"/>
        <d v="2017-12-04T00:00:00"/>
        <d v="2017-12-05T00:00:00"/>
        <d v="2017-12-06T00:00:00"/>
        <d v="2017-12-07T00:00:00"/>
        <d v="2017-12-08T00:00:00"/>
        <d v="2017-12-09T00:00:00"/>
        <d v="2017-12-11T00:00:00"/>
        <d v="2017-12-12T00:00:00"/>
        <d v="2017-12-13T00:00:00"/>
        <d v="2017-12-14T00:00:00"/>
        <d v="2017-12-15T00:00:00"/>
        <d v="2017-12-16T00:00:00"/>
        <d v="2017-12-18T00:00:00"/>
        <d v="2017-12-19T00:00:00"/>
        <d v="2017-12-20T00:00:00"/>
        <d v="2017-12-21T00:00:00"/>
        <d v="2017-12-22T00:00:00"/>
        <d v="2017-12-25T00:00:00"/>
        <d v="2017-12-26T00:00:00"/>
        <d v="2017-12-27T00:00:00"/>
        <d v="2017-12-28T00:00:00"/>
        <d v="2017-12-29T00:00:00"/>
        <d v="2018-01-01T00:00:00"/>
        <d v="2018-01-02T00:00:00"/>
        <d v="2018-01-03T00:00:00"/>
        <d v="2018-01-04T00:00:00"/>
        <d v="2018-01-05T00:00:00"/>
        <d v="2018-01-07T00:00:00"/>
        <d v="2018-01-08T00:00:00"/>
        <d v="2018-01-09T00:00:00"/>
        <d v="2018-01-10T00:00:00"/>
        <d v="2018-01-11T00:00:00"/>
        <d v="2018-01-12T00:00:00"/>
        <d v="2018-01-15T00:00:00"/>
        <d v="2018-01-16T00:00:00"/>
        <d v="2018-01-17T00:00:00"/>
        <d v="2018-01-18T00:00:00"/>
        <d v="2018-01-19T00:00:00"/>
        <d v="2018-01-21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3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18T00:00:00"/>
        <d v="2018-02-19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0T00:00:00"/>
        <d v="2018-03-12T00:00:00"/>
        <d v="2018-03-13T00:00:00"/>
        <d v="2018-03-14T00:00:00"/>
        <d v="2018-03-15T00:00:00"/>
        <d v="2018-03-16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6T00:00:00"/>
        <d v="2018-03-27T00:00:00"/>
        <d v="2018-03-28T00:00:00"/>
        <d v="2018-03-29T00:00:00"/>
        <d v="2018-03-30T00:00:00"/>
        <d v="2018-03-31T00:00:00"/>
        <d v="2018-04-02T00:00:00"/>
        <d v="2018-04-03T00:00:00"/>
        <d v="2018-04-04T00:00:00"/>
        <d v="2018-04-05T00:00:00"/>
        <d v="2018-04-06T00:00:00"/>
        <d v="2018-04-07T00:00:00"/>
        <d v="2018-04-09T00:00:00"/>
        <d v="2018-04-10T00:00:00"/>
        <d v="2018-04-11T00:00:00"/>
        <d v="2018-04-12T00:00:00"/>
        <d v="2018-04-13T00:00:00"/>
        <d v="2018-04-14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30T00:00:00"/>
        <d v="2018-05-01T00:00:00"/>
        <d v="2018-05-02T00:00:00"/>
        <d v="2018-05-03T00:00:00"/>
        <d v="2018-05-04T00:00:00"/>
        <d v="2018-05-05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4T00:00:00"/>
        <d v="2018-06-05T00:00:00"/>
        <d v="2018-06-06T00:00:00"/>
        <d v="2018-06-07T00:00:00"/>
        <d v="2018-06-08T00:00:00"/>
        <d v="2018-06-09T00:00:00"/>
        <d v="2018-06-11T00:00:00"/>
        <d v="2018-06-12T00:00:00"/>
        <d v="2018-06-13T00:00:00"/>
        <d v="2018-06-14T00:00:00"/>
        <d v="2018-06-15T00:00:00"/>
        <d v="2018-06-16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1T00:00:00"/>
        <d v="2018-09-03T00:00:00"/>
        <d v="2018-09-04T00:00:00"/>
        <d v="2018-09-05T00:00:00"/>
        <d v="2018-09-06T00:00:00"/>
        <d v="2018-09-07T00:00:00"/>
        <d v="2018-09-09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2T00:00:00"/>
        <d v="2018-09-24T00:00:00"/>
        <d v="2018-09-25T00:00:00"/>
        <d v="2018-09-26T00:00:00"/>
        <d v="2018-09-27T00:00:00"/>
        <d v="2018-09-28T00:00:00"/>
        <d v="2018-09-29T00:00:00"/>
        <d v="2018-10-01T00:00:00"/>
        <d v="2018-10-02T00:00:00"/>
        <d v="2018-10-03T00:00:00"/>
        <d v="2018-10-04T00:00:00"/>
        <d v="2018-10-05T00:00:00"/>
        <d v="2018-10-06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7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6T00:00:00"/>
        <d v="2018-11-27T00:00:00"/>
        <d v="2018-11-28T00:00:00"/>
        <d v="2018-11-29T00:00:00"/>
        <d v="2018-11-30T00:00:00"/>
        <d v="2018-12-01T00:00:00"/>
        <d v="2018-12-03T00:00:00"/>
        <d v="2018-12-04T00:00:00"/>
        <d v="2018-12-05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1T00:00:00"/>
        <d v="2019-01-02T00:00:00"/>
        <d v="2019-01-03T00:00:00"/>
        <d v="2019-01-04T00:00:00"/>
        <d v="2019-01-05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19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3-30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19T00:00:00"/>
        <d v="2019-04-20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1T00:00:00"/>
        <d v="2019-06-03T00:00:00"/>
        <d v="2019-06-04T00:00:00"/>
        <d v="2019-06-05T00:00:00"/>
        <d v="2019-06-06T00:00:00"/>
        <d v="2019-06-07T00:00:00"/>
        <d v="2019-06-08T00:00:00"/>
        <d v="2019-06-10T00:00:00"/>
        <d v="2019-06-11T00:00:00"/>
        <d v="2019-06-12T00:00:00"/>
        <d v="2019-06-13T00:00:00"/>
        <d v="2019-06-14T00:00:00"/>
        <d v="2019-06-15T00:00:00"/>
        <d v="2019-06-17T00:00:00"/>
        <d v="2019-06-18T00:00:00"/>
        <d v="2019-06-19T00:00:00"/>
        <d v="2019-06-20T00:00:00"/>
        <d v="2019-06-21T00:00:00"/>
        <d v="2019-06-22T00:00:00"/>
        <d v="2019-06-24T00:00:00"/>
        <d v="2019-06-25T00:00:00"/>
        <d v="2019-06-26T00:00:00"/>
        <d v="2019-06-27T00:00:00"/>
        <d v="2019-06-28T00:00:00"/>
        <d v="2019-06-29T00:00:00"/>
        <d v="2019-07-01T00:00:00"/>
        <d v="2019-07-02T00:00:00"/>
        <d v="2019-07-03T00:00:00"/>
        <d v="2019-07-04T00:00:00"/>
        <d v="2019-07-05T00:00:00"/>
        <d v="2019-07-06T00:00:00"/>
        <d v="2019-07-08T00:00:00"/>
        <d v="2019-07-09T00:00:00"/>
        <d v="2019-07-10T00:00:00"/>
        <d v="2019-07-11T00:00:00"/>
        <d v="2019-07-12T00:00:00"/>
        <d v="2019-07-13T00:00:00"/>
        <d v="2019-07-15T00:00:00"/>
        <d v="2019-07-16T00:00:00"/>
        <d v="2019-07-17T00:00:00"/>
        <d v="2019-07-18T00:00:00"/>
        <d v="2019-07-19T00:00:00"/>
        <d v="2019-07-21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2T00:00:00"/>
        <d v="2019-08-13T00:00:00"/>
        <d v="2019-08-14T00:00:00"/>
        <d v="2019-08-15T00:00:00"/>
        <d v="2019-08-16T00:00:00"/>
        <d v="2019-08-17T00:00:00"/>
        <d v="2019-08-19T00:00:00"/>
        <d v="2019-08-20T00:00:00"/>
        <d v="2019-08-21T00:00:00"/>
        <d v="2019-08-22T00:00:00"/>
        <d v="2019-08-23T00:00:00"/>
        <d v="2019-08-24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4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5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2T00:00:00"/>
        <d v="2019-11-04T00:00:00"/>
        <d v="2019-11-05T00:00:00"/>
        <d v="2019-11-06T00:00:00"/>
        <d v="2019-11-07T00:00:00"/>
        <d v="2019-11-08T00:00:00"/>
        <d v="2019-11-09T00:00:00"/>
        <d v="2019-11-11T00:00:00"/>
        <d v="2019-11-12T00:00:00"/>
        <d v="2019-11-13T00:00:00"/>
        <d v="2019-11-14T00:00:00"/>
        <d v="2019-11-15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6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2T00:00:00"/>
        <d v="2019-12-23T00:00:00"/>
        <d v="2019-12-24T00:00:00"/>
        <d v="2019-12-26T00:00:00"/>
        <d v="2019-12-27T00:00:00"/>
        <d v="2019-12-28T00:00:00"/>
        <d v="2019-12-30T00:00:00"/>
        <d v="2019-12-31T00:00:00"/>
        <d v="2020-01-01T00:00:00"/>
        <d v="2020-01-02T00:00:00"/>
        <d v="2020-01-03T00:00:00"/>
        <d v="2020-01-04T00:00:00"/>
        <d v="2020-01-06T00:00:00"/>
        <d v="2020-01-07T00:00:00"/>
        <d v="2020-01-08T00:00:00"/>
        <d v="2020-01-09T00:00:00"/>
        <d v="2020-01-10T00:00:00"/>
        <d v="2020-01-11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2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0T00:00:00"/>
        <d v="2020-04-11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2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3T00:00:00"/>
        <d v="2020-05-25T00:00:00"/>
        <d v="2020-05-26T00:00:00"/>
        <d v="2020-05-27T00:00:00"/>
        <d v="2020-05-28T00:00:00"/>
        <d v="2020-05-29T00:00:00"/>
        <d v="2020-05-30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4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</sharedItems>
    </cacheField>
    <cacheField name="[Orders].[order_date (Month)].[order_date (Month)]" caption="order_date (Month)" numFmtId="0" hierarchy="21" level="1">
      <sharedItems containsNonDate="0" count="12">
        <s v="Oct"/>
        <s v="Nov"/>
        <s v="Dec"/>
        <s v="Jan"/>
        <s v="Feb"/>
        <s v="Mar"/>
        <s v="Apr"/>
        <s v="May"/>
        <s v="Jun"/>
        <s v="Jul"/>
        <s v="Aug"/>
        <s v="Sep"/>
      </sharedItems>
    </cacheField>
    <cacheField name="[Orders].[order_date (Quarter)].[order_date (Quarter)]" caption="order_date (Quarter)" numFmtId="0" hierarchy="20" level="1">
      <sharedItems containsNonDate="0" count="4">
        <s v="Qtr4"/>
        <s v="Qtr1"/>
        <s v="Qtr2"/>
        <s v="Qtr3"/>
      </sharedItems>
    </cacheField>
    <cacheField name="[Orders].[order_date (Year)].[order_date (Year)]" caption="order_date (Year)" numFmtId="0" hierarchy="19" level="1">
      <sharedItems count="4">
        <s v="2017"/>
        <s v="2018"/>
        <s v="2019"/>
        <s v="2020"/>
      </sharedItems>
    </cacheField>
    <cacheField name="[Measures].[Count of user_id 2]" caption="Count of user_id 2" numFmtId="0" hierarchy="64" level="32767"/>
    <cacheField name="[Restaurant].[rating].[rating]" caption="rating" numFmtId="0" hierarchy="25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>
      <fieldsUsage count="2">
        <fieldUsage x="-1"/>
        <fieldUsage x="0"/>
      </fieldsUsage>
    </cacheHierarchy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>
      <fieldsUsage count="2">
        <fieldUsage x="-1"/>
        <fieldUsage x="5"/>
      </fieldsUsage>
    </cacheHierarchy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6828707" backgroundQuery="1" createdVersion="7" refreshedVersion="7" minRefreshableVersion="3" recordCount="0" supportSubquery="1" supportAdvancedDrill="1" xr:uid="{3162FC51-7BAB-4EBD-87B5-6E68711500D5}">
  <cacheSource type="external" connectionId="6"/>
  <cacheFields count="3">
    <cacheField name="[Restaurant].[rating_count].[rating_count]" caption="rating_count" numFmtId="0" hierarchy="26" level="1">
      <sharedItems count="9">
        <s v="100+ ratings"/>
        <s v="10K+ ratings"/>
        <s v="1K+ ratings"/>
        <s v="20+ ratings"/>
        <s v="50+ ratings"/>
        <s v="500+ ratings"/>
        <s v="5K+ ratings"/>
        <s v="No rating"/>
        <s v="Too Few Ratings"/>
      </sharedItems>
    </cacheField>
    <cacheField name="[Measures].[Count of id]" caption="Count of id" numFmtId="0" hierarchy="56" level="32767"/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2" memberValueDatatype="130" unbalanced="0">
      <fieldsUsage count="2">
        <fieldUsage x="-1"/>
        <fieldUsage x="0"/>
      </fieldsUsage>
    </cacheHierarchy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7407408" backgroundQuery="1" createdVersion="7" refreshedVersion="7" minRefreshableVersion="3" recordCount="0" supportSubquery="1" supportAdvancedDrill="1" xr:uid="{DB2245E8-4A1C-4B5C-B8C8-08DDAA021163}">
  <cacheSource type="external" connectionId="6"/>
  <cacheFields count="5">
    <cacheField name="[Orders].[Day Name].[Day Name]" caption="Day Name" numFmtId="0" hierarchy="17" level="1">
      <sharedItems count="7">
        <s v="Friday"/>
        <s v="Monday"/>
        <s v="Thursday"/>
        <s v="Tuesday"/>
        <s v="Wednesday"/>
        <s v="Saturday"/>
        <s v="Sunday"/>
      </sharedItems>
    </cacheField>
    <cacheField name="[Measures].[Count of order_date]" caption="Count of order_date" numFmtId="0" hierarchy="54" level="32767"/>
    <cacheField name="[Orders].[Weekday/Weekend].[Weekday/Weekend]" caption="Weekday/Weekend" numFmtId="0" hierarchy="18" level="1">
      <sharedItems count="2">
        <s v="Weekday"/>
        <s v="Weekend"/>
      </sharedItems>
    </cacheField>
    <cacheField name="[Menu].[cuisine].[cuisine]" caption="cuisine" numFmtId="0" hierarchy="6" level="1">
      <sharedItems containsSemiMixedTypes="0" containsNonDate="0" containsString="0"/>
    </cacheField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>
      <fieldsUsage count="2">
        <fieldUsage x="-1"/>
        <fieldUsage x="3"/>
      </fieldsUsage>
    </cacheHierarchy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08449077" backgroundQuery="1" createdVersion="7" refreshedVersion="7" minRefreshableVersion="3" recordCount="0" supportSubquery="1" supportAdvancedDrill="1" xr:uid="{CC7D687E-0AB9-489D-BE33-63FD80013392}">
  <cacheSource type="external" connectionId="6"/>
  <cacheFields count="5">
    <cacheField name="[Measures].[Sum of Revenue]" caption="Sum of Revenue" numFmtId="0" hierarchy="57" level="32767"/>
    <cacheField name="[Orders].[order_date (Year)].[order_date (Year)]" caption="order_date (Year)" numFmtId="0" hierarchy="19" level="1">
      <sharedItems count="4">
        <s v="2017"/>
        <s v="2018"/>
        <s v="2019"/>
        <s v="2020"/>
      </sharedItems>
    </cacheField>
    <cacheField name="[Orders].[order_date (Quarter)].[order_date (Quarter)]" caption="order_date (Quarter)" numFmtId="0" hierarchy="20" level="1">
      <sharedItems count="4">
        <s v="Qtr4"/>
        <s v="Qtr1"/>
        <s v="Qtr2"/>
        <s v="Qtr3"/>
      </sharedItems>
    </cacheField>
    <cacheField name="[Orders].[order_date (Month)].[order_date (Month)]" caption="order_date (Month)" numFmtId="0" hierarchy="21" level="1">
      <sharedItems count="12">
        <s v="Oct"/>
        <s v="Nov"/>
        <s v="Dec"/>
        <s v="Jan"/>
        <s v="Feb"/>
        <s v="Mar"/>
        <s v="Apr"/>
        <s v="May"/>
        <s v="Jun"/>
        <s v="Jul"/>
        <s v="Aug"/>
        <s v="Sep"/>
      </sharedItems>
    </cacheField>
    <cacheField name="[Menu].[cuisine].[cuisine]" caption="cuisine" numFmtId="0" hierarchy="6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>
      <fieldsUsage count="2">
        <fieldUsage x="-1"/>
        <fieldUsage x="4"/>
      </fieldsUsage>
    </cacheHierarchy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3"/>
      </fieldsUsage>
    </cacheHierarchy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20254632" backgroundQuery="1" createdVersion="7" refreshedVersion="7" minRefreshableVersion="3" recordCount="0" supportSubquery="1" supportAdvancedDrill="1" xr:uid="{7907C73B-4765-48D5-9FBC-F9B291935316}">
  <cacheSource type="external" connectionId="6"/>
  <cacheFields count="4">
    <cacheField name="[Measures].[Count of order_date]" caption="Count of order_date" numFmtId="0" hierarchy="54" level="32767"/>
    <cacheField name="[Users].[name].[name]" caption="name" numFmtId="0" hierarchy="35" level="1">
      <sharedItems count="10">
        <s v="Christopher Williams"/>
        <s v="David Smith"/>
        <s v="Jennifer Smith"/>
        <s v="Jessica Smith"/>
        <s v="Michael Brown"/>
        <s v="Michael Johnson"/>
        <s v="Michael Miller"/>
        <s v="Michael Smith"/>
        <s v="Michael Williams"/>
        <s v="Robert Smith"/>
      </sharedItems>
    </cacheField>
    <cacheField name="[Menu].[cuisine].[cuisine]" caption="cuisine" numFmtId="0" hierarchy="6" level="1">
      <sharedItems containsSemiMixedTypes="0" containsNonDate="0" containsString="0"/>
    </cacheField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2" memberValueDatatype="130" unbalanced="0"/>
    <cacheHierarchy uniqueName="[Food].[item]" caption="item" attribute="1" defaultMemberUniqueName="[Food].[item].[All]" allUniqueName="[Food].[item].[All]" dimensionUniqueName="[Food]" displayFolder="" count="2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2" memberValueDatatype="130" unbalanced="0"/>
    <cacheHierarchy uniqueName="[Menu].[menu_id]" caption="menu_id" attribute="1" defaultMemberUniqueName="[Menu].[menu_id].[All]" allUniqueName="[Menu].[menu_id].[All]" dimensionUniqueName="[Menu]" displayFolder="" count="2" memberValueDatatype="130" unbalanced="0"/>
    <cacheHierarchy uniqueName="[Menu].[r_id]" caption="r_id" attribute="1" defaultMemberUniqueName="[Menu].[r_id].[All]" allUniqueName="[Menu].[r_id].[All]" dimensionUniqueName="[Menu]" displayFolder="" count="2" memberValueDatatype="20" unbalanced="0"/>
    <cacheHierarchy uniqueName="[Menu].[f_id]" caption="f_id" attribute="1" defaultMemberUniqueName="[Menu].[f_id].[All]" allUniqueName="[Menu].[f_id].[All]" dimensionUniqueName="[Menu]" displayFolder="" count="2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>
      <fieldsUsage count="2">
        <fieldUsage x="-1"/>
        <fieldUsage x="2"/>
      </fieldsUsage>
    </cacheHierarchy>
    <cacheHierarchy uniqueName="[Menu].[price]" caption="price" attribute="1" defaultMemberUniqueName="[Menu].[price].[All]" allUniqueName="[Menu].[price].[All]" dimensionUniqueName="[Menu]" displayFolder="" count="2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2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2" memberValueDatatype="5" unbalanced="0"/>
    <cacheHierarchy uniqueName="[Orders].[currency]" caption="currency" attribute="1" defaultMemberUniqueName="[Orders].[currency].[All]" allUniqueName="[Orders].[currency].[All]" dimensionUniqueName="[Orders]" displayFolder="" count="2" memberValueDatatype="130" unbalanced="0"/>
    <cacheHierarchy uniqueName="[Orders].[user_id]" caption="user_id" attribute="1" defaultMemberUniqueName="[Orders].[user_id].[All]" allUniqueName="[Orders].[user_id].[All]" dimensionUniqueName="[Orders]" displayFolder="" count="2" memberValueDatatype="20" unbalanced="0"/>
    <cacheHierarchy uniqueName="[Orders].[r_id]" caption="r_id" attribute="1" defaultMemberUniqueName="[Orders].[r_id].[All]" allUniqueName="[Orders].[r_id].[All]" dimensionUniqueName="[Orders]" displayFolder="" count="2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2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2" memberValueDatatype="5" unbalanced="0"/>
    <cacheHierarchy uniqueName="[Orders].[Revenue]" caption="Revenue" attribute="1" defaultMemberUniqueName="[Orders].[Revenue].[All]" allUniqueName="[Orders].[Revenue].[All]" dimensionUniqueName="[Orders]" displayFolder="" count="2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2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2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2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2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2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2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2" memberValueDatatype="130" unbalanced="0"/>
    <cacheHierarchy uniqueName="[Users].[user_id]" caption="user_id" attribute="1" defaultMemberUniqueName="[Users].[user_id].[All]" allUniqueName="[Users].[user_id].[All]" dimensionUniqueName="[Users]" displayFolder="" count="2" memberValueDatatype="20" unbalanced="0"/>
    <cacheHierarchy uniqueName="[Users].[name]" caption="name" attribute="1" defaultMemberUniqueName="[Users].[name].[All]" allUniqueName="[Users].[name].[All]" dimensionUniqueName="[Users]" displayFolder="" count="2" memberValueDatatype="130" unbalanced="0">
      <fieldsUsage count="2">
        <fieldUsage x="-1"/>
        <fieldUsage x="1"/>
      </fieldsUsage>
    </cacheHierarchy>
    <cacheHierarchy uniqueName="[Users].[email]" caption="email" attribute="1" defaultMemberUniqueName="[Users].[email].[All]" allUniqueName="[Users].[email].[All]" dimensionUniqueName="[Users]" displayFolder="" count="2" memberValueDatatype="130" unbalanced="0"/>
    <cacheHierarchy uniqueName="[Users].[password]" caption="password" attribute="1" defaultMemberUniqueName="[Users].[password].[All]" allUniqueName="[Users].[password].[All]" dimensionUniqueName="[Users]" displayFolder="" count="2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2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2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2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21064817" backgroundQuery="1" createdVersion="7" refreshedVersion="7" minRefreshableVersion="3" recordCount="0" supportSubquery="1" supportAdvancedDrill="1" xr:uid="{B54446FC-0AB4-4748-9CAC-9CBC0E4B810C}">
  <cacheSource type="external" connectionId="6"/>
  <cacheFields count="4">
    <cacheField name="[Measures].[Count of order_date]" caption="Count of order_date" numFmtId="0" hierarchy="54" level="32767"/>
    <cacheField name="[Restaurant].[name].[name]" caption="name" numFmtId="0" hierarchy="23" level="1">
      <sharedItems count="5">
        <s v="Baskin Robbins"/>
        <s v="Domino's Pizza"/>
        <s v="KFC"/>
        <s v="Kwality Walls Frozen Dessert and Ice Cream Shop"/>
        <s v="Pizza Hut"/>
      </sharedItems>
    </cacheField>
    <cacheField name="[Menu].[cuisine].[cuisine]" caption="cuisine" numFmtId="0" hierarchy="6" level="1">
      <sharedItems containsSemiMixedTypes="0" containsNonDate="0" containsString="0"/>
    </cacheField>
    <cacheField name="[Orders].[order_date (Year)].[order_date (Year)]" caption="order_date (Year)" numFmtId="0" hierarchy="19" level="1">
      <sharedItems containsSemiMixedTypes="0" containsNonDate="0" containsString="0"/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2" memberValueDatatype="130" unbalanced="0">
      <fieldsUsage count="2">
        <fieldUsage x="-1"/>
        <fieldUsage x="2"/>
      </fieldsUsage>
    </cacheHierarchy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2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1.558550925925" backgroundQuery="1" createdVersion="7" refreshedVersion="7" minRefreshableVersion="3" recordCount="0" supportSubquery="1" supportAdvancedDrill="1" xr:uid="{863544F2-CA79-40FD-B0FA-A5F505A79A4B}">
  <cacheSource type="external" connectionId="6"/>
  <cacheFields count="6">
    <cacheField name="[Measures].[Count of order_date]" caption="Count of order_date" numFmtId="0" hierarchy="54" level="32767"/>
    <cacheField name="[Orders].[order_date (Month)].[order_date (Month)]" caption="order_date (Month)" numFmtId="0" hierarchy="21" level="1">
      <sharedItems count="6">
        <s v="Jan"/>
        <s v="Feb"/>
        <s v="Mar"/>
        <s v="Apr"/>
        <s v="May"/>
        <s v="Jun"/>
      </sharedItems>
    </cacheField>
    <cacheField name="[Measures].[Count of r_id 2]" caption="Count of r_id 2" numFmtId="0" hierarchy="69" level="32767"/>
    <cacheField name="[Measures].[Count of user_id 2]" caption="Count of user_id 2" numFmtId="0" hierarchy="64" level="32767"/>
    <cacheField name="[Measures].[Sum of sales_qty]" caption="Sum of sales_qty" numFmtId="0" hierarchy="62" level="32767"/>
    <cacheField name="[Orders].[order_date (Year)].[order_date (Year)]" caption="order_date (Year)" numFmtId="0" hierarchy="19" level="1">
      <sharedItems count="4">
        <s v="2017"/>
        <s v="2018"/>
        <s v="2019"/>
        <s v="2020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5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5.454122106479" backgroundQuery="1" createdVersion="7" refreshedVersion="7" minRefreshableVersion="3" recordCount="0" supportSubquery="1" supportAdvancedDrill="1" xr:uid="{432792C5-7888-4CEF-AB79-8CF403DABD40}">
  <cacheSource type="external" connectionId="6"/>
  <cacheFields count="5">
    <cacheField name="[Measures].[Count of order_date]" caption="Count of order_date" numFmtId="0" hierarchy="54" level="32767"/>
    <cacheField name="[Orders].[order_date (Month)].[order_date (Month)]" caption="order_date (Month)" numFmtId="0" hierarchy="2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r_id 2]" caption="Count of r_id 2" numFmtId="0" hierarchy="69" level="32767"/>
    <cacheField name="[Measures].[Count of user_id 2]" caption="Count of user_id 2" numFmtId="0" hierarchy="64" level="32767"/>
    <cacheField name="[Orders].[order_date (Year)].[order_date (Year)]" caption="order_date (Year)" numFmtId="0" hierarchy="19" level="1">
      <sharedItems count="4">
        <s v="2017"/>
        <s v="2018"/>
        <s v="2019"/>
        <s v="2020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1.558555208336" backgroundQuery="1" createdVersion="3" refreshedVersion="7" minRefreshableVersion="3" recordCount="0" supportSubquery="1" supportAdvancedDrill="1" xr:uid="{5D9B31A1-C379-4FB6-AC9F-A894FE95624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2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2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2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2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2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2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2" memberValueDatatype="20" unbalanced="0"/>
    <cacheHierarchy uniqueName="[Users].[Gender]" caption="Gender" attribute="1" defaultMemberUniqueName="[Users].[Gender].[All]" allUniqueName="[Users].[Gender].[All]" dimensionUniqueName="[Users]" displayFolder="" count="2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2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2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2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9793798"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1.558583449078" backgroundQuery="1" createdVersion="3" refreshedVersion="7" minRefreshableVersion="3" recordCount="0" supportSubquery="1" supportAdvancedDrill="1" xr:uid="{D54C8972-53F8-4B85-8B66-FB593B3591A0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63835307"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1.558560532409" backgroundQuery="1" createdVersion="3" refreshedVersion="7" minRefreshableVersion="3" recordCount="0" supportSubquery="1" supportAdvancedDrill="1" xr:uid="{67DB2958-E6C3-4C49-A8CB-C62F414C5A10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4248098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49169722222" backgroundQuery="1" createdVersion="7" refreshedVersion="7" minRefreshableVersion="3" recordCount="0" supportSubquery="1" supportAdvancedDrill="1" xr:uid="{BCA7EEE2-708E-4D92-B132-A9282737B42F}">
  <cacheSource type="external" connectionId="6"/>
  <cacheFields count="2">
    <cacheField name="[Measures].[Sum of Revenue]" caption="Sum of Revenue" numFmtId="0" hierarchy="57" level="32767"/>
    <cacheField name="[Orders].[order_date (Month)].[order_date (Month)]" caption="order_date (Month)" numFmtId="0" hierarchy="2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2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494577893522" backgroundQuery="1" createdVersion="7" refreshedVersion="7" minRefreshableVersion="3" recordCount="0" supportSubquery="1" supportAdvancedDrill="1" xr:uid="{0254052F-9B09-4176-A9F6-6635A40BAF5F}">
  <cacheSource type="external" connectionId="6"/>
  <cacheFields count="0"/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497712152777" backgroundQuery="1" createdVersion="7" refreshedVersion="7" minRefreshableVersion="3" recordCount="0" supportSubquery="1" supportAdvancedDrill="1" xr:uid="{ED4D0283-8AEA-45D7-B6C3-60592C1BEF87}">
  <cacheSource type="external" connectionId="6"/>
  <cacheFields count="2">
    <cacheField name="[Measures].[Sum of Revenue]" caption="Sum of Revenue" numFmtId="0" hierarchy="57" level="32767"/>
    <cacheField name="[Restaurant].[city].[city]" caption="city" numFmtId="0" hierarchy="24" level="1">
      <sharedItems count="47">
        <s v="Abohar"/>
        <s v="Adilabad"/>
        <s v="Adityapur"/>
        <s v="Adoni"/>
        <s v="Agartala"/>
        <s v="Agra"/>
        <s v="Ahmedabad"/>
        <s v="Ahmednagar"/>
        <s v="Aizawl"/>
        <s v="Ajmer"/>
        <s v="Akola"/>
        <s v="Alappuzha"/>
        <s v="Aligarh"/>
        <s v="Alipurduar"/>
        <s v="Allahabad"/>
        <s v="Alwar"/>
        <s v="Ambala"/>
        <s v="Ambikapur"/>
        <s v="Ambur"/>
        <s v="Amravati"/>
        <s v="Amreli"/>
        <s v="Amritsar"/>
        <s v="Anand"/>
        <s v="Anantapur"/>
        <s v="Ankleshwar"/>
        <s v="Arakkonam"/>
        <s v="Arambagh"/>
        <s v="Arrah"/>
        <s v="Aruppukottai"/>
        <s v="Asansol"/>
        <s v="Aurangabad"/>
        <s v="Aurangabad_bihar"/>
        <s v="Azamgarh"/>
        <s v="Baddi"/>
        <s v="Bagalkot"/>
        <s v="Bagdogra"/>
        <s v="Bahadurgarh"/>
        <s v="Bahraich"/>
        <s v="Balaghat"/>
        <s v="Balangir"/>
        <s v="Balasore"/>
        <s v="Ballari"/>
        <s v="Balrampur"/>
        <s v="Balurghat"/>
        <s v="Banda"/>
        <s v="Bangalore"/>
        <s v="Hyderabad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702626157406" backgroundQuery="1" createdVersion="7" refreshedVersion="7" minRefreshableVersion="3" recordCount="0" supportSubquery="1" supportAdvancedDrill="1" xr:uid="{AB389448-66BC-4EC7-87CE-BE71E3502E24}">
  <cacheSource type="external" connectionId="6"/>
  <cacheFields count="2">
    <cacheField name="[Measures].[Sum of Revenue]" caption="Sum of Revenue" numFmtId="0" hierarchy="57" level="32767"/>
    <cacheField name="[Restaurant].[name].[name]" caption="name" numFmtId="0" hierarchy="23" level="1">
      <sharedItems count="10">
        <s v="Biryani House"/>
        <s v="Blue Tokai Coffee Roasters"/>
        <s v="CALLISTO"/>
        <s v="Chalu Momos"/>
        <s v="Iceberg Organic Icecreams"/>
        <s v="Jaysika DDN Fast Food"/>
        <s v="MAHARAJA GRILLS &amp; ROLLS"/>
        <s v="New Hyderabadi Biriyani Zone"/>
        <s v="Sweet &amp; Picante"/>
        <s v="Vibezz Kitchen"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729924421299" backgroundQuery="1" createdVersion="7" refreshedVersion="7" minRefreshableVersion="3" recordCount="0" supportSubquery="1" supportAdvancedDrill="1" xr:uid="{3B6053BB-714E-4C9C-B03F-679639BC74A7}">
  <cacheSource type="external" connectionId="6"/>
  <cacheFields count="2">
    <cacheField name="[Restaurant].[lic_no].[lic_no]" caption="lic_no" numFmtId="0" hierarchy="29" level="1">
      <sharedItems count="1363">
        <s v="0"/>
        <s v="1.00121E+13"/>
        <s v="1.0012E+13"/>
        <s v="1.00131E+13"/>
        <s v="1.0013E+13"/>
        <s v="1.00141E+13"/>
        <s v="1.00149E+13"/>
        <s v="1.0014E+13"/>
        <s v="1.0015E+13"/>
        <s v="1.00161E+13"/>
        <s v="1.0016E+13"/>
        <s v="1.00171E+13"/>
        <s v="1.00178E+13"/>
        <s v="1.00179E+13"/>
        <s v="1.0017E+13"/>
        <s v="1.00189E+13"/>
        <s v="1.0018E+13"/>
        <s v="1.00191E+13"/>
        <s v="1.00199E+13"/>
        <s v="1.0019E+13"/>
        <s v="1.00201E+13"/>
        <s v="1.00209E+13"/>
        <s v="1.00211E+13"/>
        <s v="1.00219E+13"/>
        <s v="1.0021E+13"/>
        <s v="1.00229E+13"/>
        <s v="1.002E+13"/>
        <s v="1.00718E+12"/>
        <s v="1.00817E+13"/>
        <s v="1.0101E+13"/>
        <s v="1.0112E+13"/>
        <s v="1.0113E+13"/>
        <s v="1.0114E+13"/>
        <s v="1.0115E+13"/>
        <s v="1.0116E+13"/>
        <s v="1.0117E+13"/>
        <s v="1.0118E+13"/>
        <s v="1.0119E+13"/>
        <s v="1.011E+13"/>
        <s v="1.0121E+13"/>
        <s v="1.0122E+13"/>
        <s v="1.012E+13"/>
        <s v="1.01E+13"/>
        <s v="1.0215E+13"/>
        <s v="1.0221E+13"/>
        <s v="1.0222E+13"/>
        <s v="1.0314E+13"/>
        <s v="1.0315E+13"/>
        <s v="1.0316E+13"/>
        <s v="1.0317E+13"/>
        <s v="1.0318E+13"/>
        <s v="1.0319E+13"/>
        <s v="1.0321E+13"/>
        <s v="1.0322E+13"/>
        <s v="1.032E+13"/>
        <s v="1.03E+13"/>
        <s v="1.04123E+13"/>
        <s v="1.04141E+13"/>
        <s v="1.04151E+13"/>
        <s v="1.04152E+13"/>
        <s v="1.04153E+13"/>
        <s v="1.04154E+13"/>
        <s v="1.0415E+13"/>
        <s v="1.04161E+13"/>
        <s v="1.04162E+13"/>
        <s v="1.04163E+13"/>
        <s v="1.04164E+13"/>
        <s v="1.0416E+13"/>
        <s v="1.04171E+13"/>
        <s v="1.04172E+13"/>
        <s v="1.04173E+13"/>
        <s v="1.04174E+13"/>
        <s v="1.0417E+13"/>
        <s v="1.04181E+13"/>
        <s v="1.04182E+13"/>
        <s v="1.04183E+13"/>
        <s v="1.04184E+13"/>
        <s v="1.0418E+13"/>
        <s v="1.04191E+13"/>
        <s v="1.04192E+13"/>
        <s v="1.04193E+13"/>
        <s v="1.04194E+13"/>
        <s v="1.0419E+13"/>
        <s v="1.04201E+13"/>
        <s v="1.04202E+13"/>
        <s v="1.04203E+13"/>
        <s v="1.04204E+13"/>
        <s v="1.04211E+13"/>
        <s v="1.04212E+13"/>
        <s v="1.04213E+13"/>
        <s v="1.04214E+13"/>
        <s v="1.0421E+13"/>
        <s v="1.04221E+13"/>
        <s v="1.04222E+13"/>
        <s v="1.04223E+13"/>
        <s v="1.04224E+13"/>
        <s v="1.0422E+13"/>
        <s v="1.042E+13"/>
        <s v="1.0508E+13"/>
        <s v="1.05109E+13"/>
        <s v="1.0512E+13"/>
        <s v="1.0513E+13"/>
        <s v="1.0514E+13"/>
        <s v="1.0515E+13"/>
        <s v="1.0516E+13"/>
        <s v="1.0517E+13"/>
        <s v="1.0518E+13"/>
        <s v="1.0519E+13"/>
        <s v="1.0521E+13"/>
        <s v="1.0522E+13"/>
        <s v="1.052E+13"/>
        <s v="1.0613E+13"/>
        <s v="1.0614E+13"/>
        <s v="1.0615E+13"/>
        <s v="1.0616E+13"/>
        <s v="1.0617E+13"/>
        <s v="1.0618E+13"/>
        <s v="1.0619E+13"/>
        <s v="1.0621E+13"/>
        <s v="1.0622E+13"/>
        <s v="1.062E+13"/>
        <s v="1.0709E+13"/>
        <s v="1.0711E+13"/>
        <s v="1.0712E+13"/>
        <s v="1.0713E+13"/>
        <s v="1.0714E+13"/>
        <s v="1.0715E+13"/>
        <s v="1.0716E+13"/>
        <s v="1.0717E+13"/>
        <s v="1.07189E+13"/>
        <s v="1.0718E+13"/>
        <s v="1.07193E+13"/>
        <s v="1.0719E+13"/>
        <s v="1.071E+13"/>
        <s v="1.07201E+13"/>
        <s v="1.0721E+13"/>
        <s v="1.0722E+13"/>
        <s v="1.0723E+13"/>
        <s v="1.072E+13"/>
        <s v="1.0812E+13"/>
        <s v="1.0813E+13"/>
        <s v="1.0814E+13"/>
        <s v="1.0815E+13"/>
        <s v="1.0816E+13"/>
        <s v="1.0817E+13"/>
        <s v="1.0818E+13"/>
        <s v="1.0819E+13"/>
        <s v="1.0821E+13"/>
        <s v="1.0822E+13"/>
        <s v="1.0823E+13"/>
        <s v="1.082E+13"/>
        <s v="1.0912E+13"/>
        <s v="1.0913E+13"/>
        <s v="1.0914E+13"/>
        <s v="1.0916E+13"/>
        <s v="1.0917E+13"/>
        <s v="1.0918E+13"/>
        <s v="1.0919E+13"/>
        <s v="1.0921E+13"/>
        <s v="1.0922E+13"/>
        <s v="1.092E+13"/>
        <s v="1.10061E+13"/>
        <s v="1.10152E+13"/>
        <s v="1.10162E+13"/>
        <s v="1.10172E+13"/>
        <s v="1.10182E+13"/>
        <s v="1.10192E+13"/>
        <s v="1.10202E+13"/>
        <s v="1.10212E+13"/>
        <s v="1.10222E+13"/>
        <s v="1.11111E+13"/>
        <s v="1.1112E+13"/>
        <s v="1.1113E+13"/>
        <s v="1.1114E+13"/>
        <s v="1.1115E+13"/>
        <s v="1.1116E+13"/>
        <s v="1.1117E+13"/>
        <s v="1.1118E+13"/>
        <s v="1.1119E+13"/>
        <s v="1.1121E+13"/>
        <s v="1.1122E+13"/>
        <s v="1.112E+13"/>
        <s v="1.1156E+13"/>
        <s v="1.12143E+13"/>
        <s v="1.12153E+13"/>
        <s v="1.12163E+13"/>
        <s v="1.12173E+13"/>
        <s v="1.12183E+13"/>
        <s v="1.12193E+13"/>
        <s v="1.12203E+13"/>
        <s v="1.12211E+13"/>
        <s v="1.12213E+13"/>
        <s v="1.12223E+13"/>
        <s v="1.1222E+13"/>
        <s v="1.1223E+13"/>
        <s v="1.122E+13"/>
        <s v="1.12E+13"/>
        <s v="1.1312E+13"/>
        <s v="1.1315E+13"/>
        <s v="1.1316E+13"/>
        <s v="1.1317E+13"/>
        <s v="1.1318E+13"/>
        <s v="1.1319E+13"/>
        <s v="1.1321E+13"/>
        <s v="1.1322E+13"/>
        <s v="1.132E+13"/>
        <s v="1.14134E+13"/>
        <s v="1.14136E+13"/>
        <s v="1.14137E+13"/>
        <s v="1.14139E+13"/>
        <s v="1.1413E+13"/>
        <s v="1.14141E+13"/>
        <s v="1.14142E+13"/>
        <s v="1.14144E+13"/>
        <s v="1.14145E+13"/>
        <s v="1.14146E+13"/>
        <s v="1.14147E+13"/>
        <s v="1.14148E+13"/>
        <s v="1.14149E+13"/>
        <s v="1.1414E+13"/>
        <s v="1.14151E+13"/>
        <s v="1.14152E+13"/>
        <s v="1.14154E+13"/>
        <s v="1.14155E+13"/>
        <s v="1.14156E+13"/>
        <s v="1.14157E+13"/>
        <s v="1.14158E+13"/>
        <s v="1.14159E+13"/>
        <s v="1.1415E+13"/>
        <s v="1.14161E+13"/>
        <s v="1.14162E+13"/>
        <s v="1.14163E+13"/>
        <s v="1.14164E+13"/>
        <s v="1.14165E+13"/>
        <s v="1.14166E+13"/>
        <s v="1.14168E+13"/>
        <s v="1.14169E+13"/>
        <s v="1.1416E+13"/>
        <s v="1.14171E+13"/>
        <s v="1.14172E+13"/>
        <s v="1.14174E+13"/>
        <s v="1.14175E+13"/>
        <s v="1.14176E+13"/>
        <s v="1.14177E+13"/>
        <s v="1.14179E+13"/>
        <s v="1.1417E+13"/>
        <s v="1.14181E+13"/>
        <s v="1.14182E+13"/>
        <s v="1.14184E+13"/>
        <s v="1.14185E+13"/>
        <s v="1.14186E+13"/>
        <s v="1.14187E+13"/>
        <s v="1.14188E+13"/>
        <s v="1.14189E+13"/>
        <s v="1.1418E+13"/>
        <s v="1.14192E+13"/>
        <s v="1.14193E+13"/>
        <s v="1.14194E+13"/>
        <s v="1.14195E+13"/>
        <s v="1.14196E+13"/>
        <s v="1.14197E+13"/>
        <s v="1.14198E+13"/>
        <s v="1.14199E+13"/>
        <s v="1.1419E+13"/>
        <s v="1.14201E+13"/>
        <s v="1.14202E+13"/>
        <s v="1.14203E+13"/>
        <s v="1.14204E+13"/>
        <s v="1.14206E+13"/>
        <s v="1.14207E+13"/>
        <s v="1.14208E+13"/>
        <s v="1.14209E+13"/>
        <s v="1.14211E+13"/>
        <s v="1.14212E+13"/>
        <s v="1.14213E+13"/>
        <s v="1.14214E+13"/>
        <s v="1.14215E+13"/>
        <s v="1.14216E+13"/>
        <s v="1.14217E+13"/>
        <s v="1.14218E+13"/>
        <s v="1.14219E+13"/>
        <s v="1.1421E+13"/>
        <s v="1.14222E+13"/>
        <s v="1.14224E+13"/>
        <s v="1.14225E+13"/>
        <s v="1.14226E+13"/>
        <s v="1.14228E+13"/>
        <s v="1.14229E+13"/>
        <s v="1.1422E+13"/>
        <s v="1.1423E+13"/>
        <s v="1.142E+13"/>
        <s v="1.15101E+13"/>
        <s v="1.15111E+13"/>
        <s v="1.1511E+13"/>
        <s v="1.1512E+13"/>
        <s v="1.15131E+13"/>
        <s v="1.1513E+13"/>
        <s v="1.15141E+13"/>
        <s v="1.1514E+13"/>
        <s v="1.15151E+13"/>
        <s v="1.1515E+13"/>
        <s v="1.15161E+13"/>
        <s v="1.1516E+13"/>
        <s v="1.15171E+13"/>
        <s v="1.1517E+13"/>
        <s v="1.15181E+13"/>
        <s v="1.1518E+13"/>
        <s v="1.15191E+13"/>
        <s v="1.1519E+13"/>
        <s v="1.15201E+13"/>
        <s v="1.15211E+13"/>
        <s v="1.1521E+13"/>
        <s v="1.15221E+13"/>
        <s v="1.1522E+13"/>
        <s v="1.1523E+13"/>
        <s v="1.1524E+13"/>
        <s v="1.152E+13"/>
        <s v="1.1616E+13"/>
        <s v="1.1617E+13"/>
        <s v="1.1618E+13"/>
        <s v="1.1619E+13"/>
        <s v="1.1621E+13"/>
        <s v="1.1622E+13"/>
        <s v="1.162E+13"/>
        <s v="1.1715E+13"/>
        <s v="1.1716E+13"/>
        <s v="1.1718E+13"/>
        <s v="1.1719E+13"/>
        <s v="1.1721E+13"/>
        <s v="1.1722E+13"/>
        <s v="1.172E+13"/>
        <s v="1.1815E+13"/>
        <s v="1.1816E+13"/>
        <s v="1.1818E+13"/>
        <s v="1.1819E+13"/>
        <s v="1.1821E+13"/>
        <s v="1.1822E+13"/>
        <s v="1.182E+13"/>
        <s v="1.19123E+13"/>
        <s v="1.19203E+13"/>
        <s v="1.1921E+13"/>
        <s v="1.192E+13"/>
        <s v="1.2017E+13"/>
        <s v="1.2018E+13"/>
        <s v="1.2019E+13"/>
        <s v="1.2021E+13"/>
        <s v="1.2022E+13"/>
        <s v="1.202E+13"/>
        <s v="1.2071E+13"/>
        <s v="1.21144E+13"/>
        <s v="1.21147E+13"/>
        <s v="1.21148E+13"/>
        <s v="1.2114E+13"/>
        <s v="1.21151E+13"/>
        <s v="1.21152E+13"/>
        <s v="1.21153E+13"/>
        <s v="1.21154E+13"/>
        <s v="1.21155E+13"/>
        <s v="1.21156E+13"/>
        <s v="1.21157E+13"/>
        <s v="1.21158E+13"/>
        <s v="1.2115E+13"/>
        <s v="1.21161E+13"/>
        <s v="1.21162E+13"/>
        <s v="1.21163E+13"/>
        <s v="1.21164E+13"/>
        <s v="1.21166E+13"/>
        <s v="1.21167E+13"/>
        <s v="1.21168E+13"/>
        <s v="1.2116E+13"/>
        <s v="1.21171E+13"/>
        <s v="1.21172E+13"/>
        <s v="1.21173E+13"/>
        <s v="1.21174E+13"/>
        <s v="1.21176E+13"/>
        <s v="1.21177E+13"/>
        <s v="1.21178E+13"/>
        <s v="1.2117E+13"/>
        <s v="1.21181E+13"/>
        <s v="1.21182E+13"/>
        <s v="1.21183E+13"/>
        <s v="1.21184E+13"/>
        <s v="1.21185E+13"/>
        <s v="1.21186E+13"/>
        <s v="1.21187E+13"/>
        <s v="1.21188E+13"/>
        <s v="1.2118E+13"/>
        <s v="1.21191E+13"/>
        <s v="1.21192E+13"/>
        <s v="1.21193E+13"/>
        <s v="1.21194E+13"/>
        <s v="1.21195E+13"/>
        <s v="1.21196E+13"/>
        <s v="1.21197E+13"/>
        <s v="1.21198E+13"/>
        <s v="1.21199E+13"/>
        <s v="1.2119E+13"/>
        <s v="1.21201E+13"/>
        <s v="1.21202E+13"/>
        <s v="1.21203E+13"/>
        <s v="1.21204E+13"/>
        <s v="1.21205E+13"/>
        <s v="1.21206E+13"/>
        <s v="1.21207E+13"/>
        <s v="1.21208E+13"/>
        <s v="1.21211E+13"/>
        <s v="1.21212E+13"/>
        <s v="1.21213E+13"/>
        <s v="1.21214E+13"/>
        <s v="1.21215E+13"/>
        <s v="1.21216E+13"/>
        <s v="1.21217E+13"/>
        <s v="1.21218E+13"/>
        <s v="1.2121E+13"/>
        <s v="1.21221E+13"/>
        <s v="1.21222E+13"/>
        <s v="1.21223E+13"/>
        <s v="1.21224E+13"/>
        <s v="1.21225E+13"/>
        <s v="1.21226E+13"/>
        <s v="1.21227E+13"/>
        <s v="1.21228E+13"/>
        <s v="1.2122E+13"/>
        <s v="1.212E+13"/>
        <s v="1.21414E+13"/>
        <s v="1.21419E+13"/>
        <s v="1.2213E+13"/>
        <s v="1.2214E+13"/>
        <s v="1.2215E+13"/>
        <s v="1.2216E+13"/>
        <s v="1.2217E+13"/>
        <s v="1.22183E+13"/>
        <s v="1.22186E+13"/>
        <s v="1.2218E+13"/>
        <s v="1.2219E+13"/>
        <s v="1.2221E+13"/>
        <s v="1.2222E+13"/>
        <s v="1.222E+13"/>
        <s v="1.2321E+13"/>
        <s v="1.23242E+13"/>
        <s v="1.232E+13"/>
        <s v="1.23457E+13"/>
        <s v="1.2413E+13"/>
        <s v="1.2414E+13"/>
        <s v="1.2415E+13"/>
        <s v="1.2416E+13"/>
        <s v="1.24176E+13"/>
        <s v="1.2417E+13"/>
        <s v="1.2418E+13"/>
        <s v="1.2419E+13"/>
        <s v="1.241E+13"/>
        <s v="1.2421E+13"/>
        <s v="1.2422E+13"/>
        <s v="1.2423E+13"/>
        <s v="1.2427E+13"/>
        <s v="1.2429E+13"/>
        <s v="1.242E+13"/>
        <s v="1.2479E+13"/>
        <s v="1.25192E+13"/>
        <s v="1.2519E+13"/>
        <s v="1.2521E+13"/>
        <s v="1.2522E+13"/>
        <s v="1.252E+13"/>
        <s v="1.2612E+13"/>
        <s v="1.2613E+13"/>
        <s v="1.2614E+13"/>
        <s v="1.2615E+13"/>
        <s v="1.2616E+13"/>
        <s v="1.2617E+13"/>
        <s v="1.2618E+13"/>
        <s v="1.2619E+13"/>
        <s v="1.2621E+13"/>
        <s v="1.2622E+13"/>
        <s v="1.2623E+13"/>
        <s v="1.262E+13"/>
        <s v="1.2708E+13"/>
        <s v="1.27131E+13"/>
        <s v="1.27141E+13"/>
        <s v="1.2714E+13"/>
        <s v="1.27151E+13"/>
        <s v="1.2715E+13"/>
        <s v="1.27161E+13"/>
        <s v="1.2716E+13"/>
        <s v="1.27171E+13"/>
        <s v="1.2717E+13"/>
        <s v="1.27181E+13"/>
        <s v="1.27186E+13"/>
        <s v="1.2718E+13"/>
        <s v="1.27191E+13"/>
        <s v="1.2719E+13"/>
        <s v="1.27201E+13"/>
        <s v="1.27211E+13"/>
        <s v="1.2721E+13"/>
        <s v="1.27221E+13"/>
        <s v="1.2722E+13"/>
        <s v="1.2723E+13"/>
        <s v="1.272E+13"/>
        <s v="1.27E+13"/>
        <s v="1.2811E+13"/>
        <s v="1.2812E+13"/>
        <s v="1.2813E+13"/>
        <s v="1.2814E+13"/>
        <s v="1.2815E+13"/>
        <s v="1.2816E+13"/>
        <s v="1.2817E+13"/>
        <s v="1.2818E+13"/>
        <s v="1.28199E+13"/>
        <s v="1.2819E+13"/>
        <s v="1.281E+13"/>
        <s v="1.2821E+13"/>
        <s v="1.2822E+13"/>
        <s v="1.282E+13"/>
        <s v="1.2917E+13"/>
        <s v="1.3013E+13"/>
        <s v="1.3014E+13"/>
        <s v="1.3015E+13"/>
        <s v="1.3016E+13"/>
        <s v="1.3017E+13"/>
        <s v="1.3018E+13"/>
        <s v="1.3019E+13"/>
        <s v="1.3021E+13"/>
        <s v="1.3022E+13"/>
        <s v="1.302E+13"/>
        <s v="1.30781E+13"/>
        <s v="1.3114E+13"/>
        <s v="1.3117E+13"/>
        <s v="1.3118E+13"/>
        <s v="1.3119E+13"/>
        <s v="1.3121E+13"/>
        <s v="1.3122E+13"/>
        <s v="1.312E+13"/>
        <s v="1.3214E+13"/>
        <s v="1.3218E+13"/>
        <s v="1.3221E+13"/>
        <s v="1.3222E+13"/>
        <s v="1.3313E+13"/>
        <s v="1.3314E+13"/>
        <s v="1.3315E+13"/>
        <s v="1.3316E+13"/>
        <s v="1.3317E+13"/>
        <s v="1.3318E+13"/>
        <s v="1.3319E+13"/>
        <s v="1.331E+13"/>
        <s v="1.3321E+13"/>
        <s v="1.3322E+13"/>
        <s v="1.3323E+13"/>
        <s v="1.332E+13"/>
        <s v="1.3418E+13"/>
        <s v="1.3514E+13"/>
        <s v="1.3515E+13"/>
        <s v="1.3516E+13"/>
        <s v="1.3517E+13"/>
        <s v="1.3518E+13"/>
        <s v="1.3519E+13"/>
        <s v="1.3521E+13"/>
        <s v="1.3522E+13"/>
        <s v="1.352E+13"/>
        <s v="1.3614E+13"/>
        <s v="1.3615E+13"/>
        <s v="1.3616E+13"/>
        <s v="1.3617E+13"/>
        <s v="1.3618E+13"/>
        <s v="1.3619E+13"/>
        <s v="1.3621E+12"/>
        <s v="1.3621E+13"/>
        <s v="1.3622E+13"/>
        <s v="1.362E+13"/>
        <s v="1.3631E+13"/>
        <s v="1.4219E+13"/>
        <s v="1.44191E+13"/>
        <s v="1.519E+12"/>
        <s v="1.7014E+13"/>
        <s v="1.71831E+13"/>
        <s v="1.72161E+13"/>
        <s v="1.8017E+13"/>
        <s v="1.801E+13"/>
        <s v="1.80419E+13"/>
        <s v="13319O1OOOO579"/>
        <s v="1E+13"/>
        <s v="2.00101E+13"/>
        <s v="2.0021E+13"/>
        <s v="2.002E+13"/>
        <s v="2.00719E+13"/>
        <s v="2.01006E+13"/>
        <s v="2.0114E+13"/>
        <s v="2.0116E+13"/>
        <s v="2.0117E+13"/>
        <s v="2.0118E+13"/>
        <s v="2.0119E+13"/>
        <s v="2.0121E+13"/>
        <s v="2.0122E+13"/>
        <s v="2.01242E+13"/>
        <s v="2.012E+13"/>
        <s v="2.01591E+13"/>
        <s v="2.01703E+13"/>
        <s v="2.01704E+13"/>
        <s v="2.01712E+13"/>
        <s v="2.0172E+13"/>
        <s v="2.01806E+13"/>
        <s v="2.01807E+13"/>
        <s v="2.01808E+13"/>
        <s v="2.01809E+13"/>
        <s v="2.0181E+13"/>
        <s v="2.0187E+13"/>
        <s v="2.0189E+13"/>
        <s v="2.01901E+13"/>
        <s v="2.01902E+13"/>
        <s v="2.01905E+13"/>
        <s v="2.01906E+13"/>
        <s v="2.01907E+13"/>
        <s v="2.01908E+13"/>
        <s v="2.01909E+13"/>
        <s v="2.01911E+13"/>
        <s v="2.01912E+13"/>
        <s v="2.0191E+13"/>
        <s v="2.01E+13"/>
        <s v="2.02001E+13"/>
        <s v="2.02002E+13"/>
        <s v="2.02003E+13"/>
        <s v="2.02006E+13"/>
        <s v="2.02008E+13"/>
        <s v="2.02011E+13"/>
        <s v="2.02012E+13"/>
        <s v="2.0201E+13"/>
        <s v="2.02092E+13"/>
        <s v="2.02101E+13"/>
        <s v="2.02102E+13"/>
        <s v="2.02103E+13"/>
        <s v="2.02104E+13"/>
        <s v="2.02105E+13"/>
        <s v="2.02106E+13"/>
        <s v="2.02107E+13"/>
        <s v="2.02108E+13"/>
        <s v="2.02109E+13"/>
        <s v="2.02111E+13"/>
        <s v="2.02112E+13"/>
        <s v="2.0211E+13"/>
        <s v="2.02192E+13"/>
        <s v="2.03171E+13"/>
        <s v="2.03181E+13"/>
        <s v="2.03191E+13"/>
        <s v="2.03201E+13"/>
        <s v="2.03211E+13"/>
        <s v="2.03221E+13"/>
        <s v="2.03E+13"/>
        <s v="2.04023E+13"/>
        <s v="2.04101E+13"/>
        <s v="2.04151E+13"/>
        <s v="2.04153E+13"/>
        <s v="2.04154E+13"/>
        <s v="2.0415E+13"/>
        <s v="2.04161E+13"/>
        <s v="2.04163E+13"/>
        <s v="2.04164E+13"/>
        <s v="2.04168E+13"/>
        <s v="2.0416E+13"/>
        <s v="2.04171E+13"/>
        <s v="2.04172E+13"/>
        <s v="2.04173E+13"/>
        <s v="2.04174E+13"/>
        <s v="2.0417E+13"/>
        <s v="2.04181E+13"/>
        <s v="2.04182E+13"/>
        <s v="2.04183E+13"/>
        <s v="2.04184E+13"/>
        <s v="2.0418E+13"/>
        <s v="2.04191E+13"/>
        <s v="2.04192E+13"/>
        <s v="2.04193E+13"/>
        <s v="2.04194E+13"/>
        <s v="2.0419E+13"/>
        <s v="2.04201E+13"/>
        <s v="2.04202E+13"/>
        <s v="2.04203E+13"/>
        <s v="2.04204E+13"/>
        <s v="2.04211E+13"/>
        <s v="2.04212E+13"/>
        <s v="2.04213E+13"/>
        <s v="2.04214E+13"/>
        <s v="2.0421E+13"/>
        <s v="2.04221E+13"/>
        <s v="2.04222E+13"/>
        <s v="2.04223E+13"/>
        <s v="2.04224E+13"/>
        <s v="2.0422E+13"/>
        <s v="2.042E+13"/>
        <s v="2.05101E+13"/>
        <s v="2.0511E+13"/>
        <s v="2.0512E+13"/>
        <s v="2.0515E+13"/>
        <s v="2.0516E+13"/>
        <s v="2.05171E+13"/>
        <s v="2.0517E+13"/>
        <s v="2.05181E+13"/>
        <s v="2.05182E+13"/>
        <s v="2.0518E+13"/>
        <s v="2.05191E+13"/>
        <s v="2.0519E+13"/>
        <s v="2.05201E+13"/>
        <s v="2.05211E+13"/>
        <s v="2.0521E+13"/>
        <s v="2.05221E+13"/>
        <s v="2.0522E+13"/>
        <s v="2.052E+13"/>
        <s v="2.0613E+13"/>
        <s v="2.0614E+13"/>
        <s v="2.0615E+13"/>
        <s v="2.0616E+13"/>
        <s v="2.0617E+13"/>
        <s v="2.0618E+13"/>
        <s v="2.0619E+13"/>
        <s v="2.0621E+13"/>
        <s v="2.0622E+13"/>
        <s v="2.062E+13"/>
        <s v="2.0711E+13"/>
        <s v="2.0712E+13"/>
        <s v="2.0713E+13"/>
        <s v="2.0714E+13"/>
        <s v="2.0715E+13"/>
        <s v="2.0716E+13"/>
        <s v="2.0717E+13"/>
        <s v="2.0718E+13"/>
        <s v="2.0719E+13"/>
        <s v="2.071E+13"/>
        <s v="2.07201E+13"/>
        <s v="2.0721E+13"/>
        <s v="2.0722E+13"/>
        <s v="2.0723E+13"/>
        <s v="2.072E+13"/>
        <s v="2.0801E+13"/>
        <s v="2.0813E+13"/>
        <s v="2.0814E+13"/>
        <s v="2.0815E+13"/>
        <s v="2.0816E+13"/>
        <s v="2.0817E+13"/>
        <s v="2.0818E+13"/>
        <s v="2.08199E+13"/>
        <s v="2.0819E+13"/>
        <s v="2.0821E+13"/>
        <s v="2.0822E+13"/>
        <s v="2.0823E+13"/>
        <s v="2.0825E+13"/>
        <s v="2.082E+13"/>
        <s v="2.0855E+13"/>
        <s v="2.08E+13"/>
        <s v="2.0914E+13"/>
        <s v="2.0915E+13"/>
        <s v="2.0916E+13"/>
        <s v="2.0917E+13"/>
        <s v="2.0918E+13"/>
        <s v="2.0919E+13"/>
        <s v="2.0921E+13"/>
        <s v="2.0922E+13"/>
        <s v="2.092E+13"/>
        <s v="2.10162E+13"/>
        <s v="2.10172E+13"/>
        <s v="2.10182E+13"/>
        <s v="2.10192E+13"/>
        <s v="2.10202E+13"/>
        <s v="2.10212E+13"/>
        <s v="2.1021E+13"/>
        <s v="2.10222E+13"/>
        <s v="2.10713E+13"/>
        <s v="2.1112E+13"/>
        <s v="2.11161E+13"/>
        <s v="2.11171E+13"/>
        <s v="2.11172E+13"/>
        <s v="2.1117E+13"/>
        <s v="2.11181E+13"/>
        <s v="2.11182E+13"/>
        <s v="2.1118E+13"/>
        <s v="2.11191E+13"/>
        <s v="2.11192E+13"/>
        <s v="2.11193E+13"/>
        <s v="2.1119E+13"/>
        <s v="2.11201E+13"/>
        <s v="2.11202E+13"/>
        <s v="2.11203E+13"/>
        <s v="2.11211E+13"/>
        <s v="2.11212E+13"/>
        <s v="2.11213E+13"/>
        <s v="2.1121E+13"/>
        <s v="2.11221E+13"/>
        <s v="2.11222E+13"/>
        <s v="2.11223E+13"/>
        <s v="2.1122E+13"/>
        <s v="2.112E+13"/>
        <s v="2.12113E+13"/>
        <s v="2.12142E+13"/>
        <s v="2.12152E+13"/>
        <s v="2.1215E+13"/>
        <s v="2.12162E+13"/>
        <s v="2.12171E+13"/>
        <s v="2.12172E+13"/>
        <s v="2.1217E+13"/>
        <s v="2.12181E+13"/>
        <s v="2.12182E+13"/>
        <s v="2.1218E+13"/>
        <s v="2.12191E+13"/>
        <s v="2.12192E+13"/>
        <s v="2.1219E+13"/>
        <s v="2.12201E+13"/>
        <s v="2.12202E+13"/>
        <s v="2.12203E+13"/>
        <s v="2.12211E+13"/>
        <s v="2.12212E+13"/>
        <s v="2.12213E+13"/>
        <s v="2.1221E+13"/>
        <s v="2.12221E+13"/>
        <s v="2.12222E+13"/>
        <s v="2.1222E+13"/>
        <s v="2.122E+13"/>
        <s v="2.13151E+13"/>
        <s v="2.13152E+13"/>
        <s v="2.13162E+13"/>
        <s v="2.13171E+13"/>
        <s v="2.13172E+13"/>
        <s v="2.13173E+13"/>
        <s v="2.13181E+13"/>
        <s v="2.13182E+13"/>
        <s v="2.13191E+13"/>
        <s v="2.13192E+13"/>
        <s v="2.13193E+13"/>
        <s v="2.1319E+13"/>
        <s v="2.13201E+13"/>
        <s v="2.13202E+13"/>
        <s v="2.13203E+13"/>
        <s v="2.13211E+13"/>
        <s v="2.13212E+13"/>
        <s v="2.13213E+13"/>
        <s v="2.1321E+13"/>
        <s v="2.13221E+13"/>
        <s v="2.13222E+13"/>
        <s v="2.13223E+13"/>
        <s v="2.13302E+13"/>
        <s v="2.13E+13"/>
        <s v="2.14131E+13"/>
        <s v="2.14136E+13"/>
        <s v="2.14139E+13"/>
        <s v="2.14142E+13"/>
        <s v="2.14145E+13"/>
        <s v="2.14146E+13"/>
        <s v="2.14147E+13"/>
        <s v="2.14149E+13"/>
        <s v="2.14151E+13"/>
        <s v="2.14152E+13"/>
        <s v="2.14154E+13"/>
        <s v="2.14156E+13"/>
        <s v="2.14157E+13"/>
        <s v="2.14158E+13"/>
        <s v="2.14159E+13"/>
        <s v="2.1415E+13"/>
        <s v="2.14161E+13"/>
        <s v="2.14162E+13"/>
        <s v="2.14164E+13"/>
        <s v="2.14166E+13"/>
        <s v="2.14167E+13"/>
        <s v="2.14168E+13"/>
        <s v="2.14169E+13"/>
        <s v="2.1416E+13"/>
        <s v="2.14171E+13"/>
        <s v="2.14172E+13"/>
        <s v="2.14174E+13"/>
        <s v="2.14175E+13"/>
        <s v="2.14176E+13"/>
        <s v="2.14177E+13"/>
        <s v="2.14178E+13"/>
        <s v="2.14179E+13"/>
        <s v="2.1417E+13"/>
        <s v="2.14181E+13"/>
        <s v="2.14182E+13"/>
        <s v="2.14183E+13"/>
        <s v="2.14184E+13"/>
        <s v="2.14185E+13"/>
        <s v="2.14186E+13"/>
        <s v="2.14187E+13"/>
        <s v="2.14188E+13"/>
        <s v="2.14189E+13"/>
        <s v="2.1418E+13"/>
        <s v="2.14191E+13"/>
        <s v="2.14192E+13"/>
        <s v="2.14193E+13"/>
        <s v="2.14194E+13"/>
        <s v="2.14195E+13"/>
        <s v="2.14196E+13"/>
        <s v="2.14197E+13"/>
        <s v="2.14198E+13"/>
        <s v="2.14199E+13"/>
        <s v="2.1419E+13"/>
        <s v="2.14201E+13"/>
        <s v="2.14202E+13"/>
        <s v="2.14203E+13"/>
        <s v="2.14204E+13"/>
        <s v="2.14205E+13"/>
        <s v="2.14206E+13"/>
        <s v="2.14207E+13"/>
        <s v="2.14208E+13"/>
        <s v="2.14209E+13"/>
        <s v="2.14211E+13"/>
        <s v="2.14212E+13"/>
        <s v="2.14213E+13"/>
        <s v="2.14214E+13"/>
        <s v="2.14215E+13"/>
        <s v="2.14216E+13"/>
        <s v="2.14217E+13"/>
        <s v="2.14218E+13"/>
        <s v="2.14219E+13"/>
        <s v="2.1421E+13"/>
        <s v="2.14221E+13"/>
        <s v="2.14222E+13"/>
        <s v="2.14223E+13"/>
        <s v="2.14224E+13"/>
        <s v="2.14225E+13"/>
        <s v="2.14226E+13"/>
        <s v="2.14227E+13"/>
        <s v="2.14228E+13"/>
        <s v="2.14229E+13"/>
        <s v="2.1422E+13"/>
        <s v="2.1423E+13"/>
        <s v="2.142E+13"/>
        <s v="2.15102E+13"/>
        <s v="2.15112E+13"/>
        <s v="2.15122E+13"/>
        <s v="2.15132E+13"/>
        <s v="2.15142E+13"/>
        <s v="2.15143E+13"/>
        <s v="2.15144E+13"/>
        <s v="2.15149E+13"/>
        <s v="2.1514E+13"/>
        <s v="2.15151E+13"/>
        <s v="2.15152E+13"/>
        <s v="2.15153E+13"/>
        <s v="2.15154E+13"/>
        <s v="2.15161E+13"/>
        <s v="2.15162E+13"/>
        <s v="2.15163E+13"/>
        <s v="2.15164E+13"/>
        <s v="2.1516E+13"/>
        <s v="2.15171E+13"/>
        <s v="2.15172E+13"/>
        <s v="2.15173E+13"/>
        <s v="2.15174E+13"/>
        <s v="2.1517E+13"/>
        <s v="2.15181E+13"/>
        <s v="2.15182E+13"/>
        <s v="2.15183E+13"/>
        <s v="2.15184E+13"/>
        <s v="2.1518E+13"/>
        <s v="2.15191E+13"/>
        <s v="2.15192E+13"/>
        <s v="2.15193E+13"/>
        <s v="2.15194E+13"/>
        <s v="2.1519E+13"/>
        <s v="2.151E+13"/>
        <s v="2.15201E+13"/>
        <s v="2.15202E+13"/>
        <s v="2.15203E+13"/>
        <s v="2.15204E+13"/>
        <s v="2.15211E+13"/>
        <s v="2.15212E+13"/>
        <s v="2.15213E+13"/>
        <s v="2.15214E+13"/>
        <s v="2.1521E+13"/>
        <s v="2.15221E+13"/>
        <s v="2.15222E+13"/>
        <s v="2.15223E+13"/>
        <s v="2.15224E+13"/>
        <s v="2.1522E+13"/>
        <s v="2.1523E+13"/>
        <s v="2.15292E+13"/>
        <s v="2.152E+13"/>
        <s v="2.15952E+13"/>
        <s v="2.15E+13"/>
        <s v="2.1617E+13"/>
        <s v="2.16183E+13"/>
        <s v="2.1618E+13"/>
        <s v="2.1619E+13"/>
        <s v="2.1621E+13"/>
        <s v="2.1622E+13"/>
        <s v="2.162E+13"/>
        <s v="2.1716E+13"/>
        <s v="2.1718E+13"/>
        <s v="2.1719E+13"/>
        <s v="2.1721E+13"/>
        <s v="2.1722E+13"/>
        <s v="2.172E+13"/>
        <s v="2.18099E+13"/>
        <s v="2.18151E+13"/>
        <s v="2.18161E+13"/>
        <s v="2.18181E+13"/>
        <s v="2.1818E+13"/>
        <s v="2.18191E+13"/>
        <s v="2.1819E+13"/>
        <s v="2.18201E+13"/>
        <s v="2.18211E+13"/>
        <s v="2.1821E+13"/>
        <s v="2.18221E+13"/>
        <s v="2.1921E+13"/>
        <s v="2.1922E+13"/>
        <s v="2.2017E+13"/>
        <s v="2.2018E+13"/>
        <s v="2.2019E+13"/>
        <s v="2.20212E+13"/>
        <s v="2.2021E+13"/>
        <s v="2.2022E+13"/>
        <s v="2.202E+13"/>
        <s v="2.21147E+13"/>
        <s v="2.21157E+13"/>
        <s v="2.2115E+13"/>
        <s v="2.21166E+13"/>
        <s v="2.21167E+13"/>
        <s v="2.2116E+13"/>
        <s v="2.21177E+13"/>
        <s v="2.2117E+13"/>
        <s v="2.21186E+13"/>
        <s v="2.21187E+13"/>
        <s v="2.2118E+13"/>
        <s v="2.21196E+13"/>
        <s v="2.21197E+13"/>
        <s v="2.2119E+13"/>
        <s v="2.21206E+13"/>
        <s v="2.21207E+13"/>
        <s v="2.21216E+13"/>
        <s v="2.21217E+13"/>
        <s v="2.2121E+13"/>
        <s v="2.21226E+13"/>
        <s v="2.21227E+13"/>
        <s v="2.2122E+13"/>
        <s v="2.212E+13"/>
        <s v="2.2169E+13"/>
        <s v="2.21985E+13"/>
        <s v="2.22141E+13"/>
        <s v="2.2214E+13"/>
        <s v="2.22151E+13"/>
        <s v="2.2215E+13"/>
        <s v="2.22161E+13"/>
        <s v="2.2216E+13"/>
        <s v="2.22171E+13"/>
        <s v="2.2217E+13"/>
        <s v="2.22181E+13"/>
        <s v="2.2218E+13"/>
        <s v="2.22191E+13"/>
        <s v="2.2219E+13"/>
        <s v="2.22201E+13"/>
        <s v="2.22205E+13"/>
        <s v="2.22211E+13"/>
        <s v="2.22219E+13"/>
        <s v="2.2221E+13"/>
        <s v="2.22221E+13"/>
        <s v="2.2222E+13"/>
        <s v="2.22255E+13"/>
        <s v="2.22287E+13"/>
        <s v="2.222E+13"/>
        <s v="2.22311E+13"/>
        <s v="2.2316E+13"/>
        <s v="2.23181E+13"/>
        <s v="2.2318E+13"/>
        <s v="2.2321E+13"/>
        <s v="2.24101E+13"/>
        <s v="2.24135E+13"/>
        <s v="2.24136E+13"/>
        <s v="2.24145E+13"/>
        <s v="2.24146E+13"/>
        <s v="2.24151E+13"/>
        <s v="2.24154E+13"/>
        <s v="2.24155E+13"/>
        <s v="2.24164E+13"/>
        <s v="2.24165E+13"/>
        <s v="2.24166E+13"/>
        <s v="2.2416E+13"/>
        <s v="2.24171E+13"/>
        <s v="2.24173E+13"/>
        <s v="2.24174E+13"/>
        <s v="2.24175E+13"/>
        <s v="2.24176E+13"/>
        <s v="2.24181E+13"/>
        <s v="2.24182E+13"/>
        <s v="2.24183E+13"/>
        <s v="2.24184E+13"/>
        <s v="2.24185E+13"/>
        <s v="2.24186E+13"/>
        <s v="2.24191E+13"/>
        <s v="2.24192E+13"/>
        <s v="2.24193E+13"/>
        <s v="2.24194E+13"/>
        <s v="2.24195E+13"/>
        <s v="2.24196E+13"/>
        <s v="2.2419E+13"/>
        <s v="2.24201E+12"/>
        <s v="2.24201E+13"/>
        <s v="2.24202E+13"/>
        <s v="2.24203E+13"/>
        <s v="2.24204E+13"/>
        <s v="2.24205E+13"/>
        <s v="2.24206E+13"/>
        <s v="2.24211E+13"/>
        <s v="2.24212E+13"/>
        <s v="2.24213E+13"/>
        <s v="2.24214E+13"/>
        <s v="2.24215E+13"/>
        <s v="2.24216E+13"/>
        <s v="2.2421E+13"/>
        <s v="2.24221E+13"/>
        <s v="2.24222E+13"/>
        <s v="2.24223E+13"/>
        <s v="2.24224E+13"/>
        <s v="2.24225E+13"/>
        <s v="2.24226E+13"/>
        <s v="2.2422E+13"/>
        <s v="2.242E+13"/>
        <s v="2.24E+13"/>
        <s v="2.25171E+13"/>
        <s v="2.25191E+13"/>
        <s v="2.25201E+13"/>
        <s v="2.25202E+13"/>
        <s v="2.25211E+13"/>
        <s v="2.25221E+13"/>
        <s v="2.2614E+13"/>
        <s v="2.2615E+13"/>
        <s v="2.26161E+13"/>
        <s v="2.2616E+13"/>
        <s v="2.2617E+13"/>
        <s v="2.26181E+13"/>
        <s v="2.2618E+13"/>
        <s v="2.26191E+13"/>
        <s v="2.2619E+13"/>
        <s v="2.26201E+13"/>
        <s v="2.26211E+13"/>
        <s v="2.2621E+13"/>
        <s v="2.26221E+13"/>
        <s v="2.2622E+13"/>
        <s v="2.2628E+13"/>
        <s v="2.262E+13"/>
        <s v="2.27106E+13"/>
        <s v="2.27109E+13"/>
        <s v="2.27116E+13"/>
        <s v="2.27126E+13"/>
        <s v="2.27136E+13"/>
        <s v="2.27141E+13"/>
        <s v="2.27142E+13"/>
        <s v="2.27143E+13"/>
        <s v="2.27144E+13"/>
        <s v="2.27145E+13"/>
        <s v="2.27146E+13"/>
        <s v="2.27151E+13"/>
        <s v="2.27152E+13"/>
        <s v="2.27153E+13"/>
        <s v="2.27154E+13"/>
        <s v="2.27155E+13"/>
        <s v="2.27156E+13"/>
        <s v="2.2715E+13"/>
        <s v="2.27161E+13"/>
        <s v="2.27162E+13"/>
        <s v="2.27163E+13"/>
        <s v="2.27164E+13"/>
        <s v="2.27165E+13"/>
        <s v="2.27166E+13"/>
        <s v="2.27167E+13"/>
        <s v="2.27168E+13"/>
        <s v="2.27169E+13"/>
        <s v="2.2716E+13"/>
        <s v="2.27171E+13"/>
        <s v="2.27174E+13"/>
        <s v="2.27176E+13"/>
        <s v="2.27177E+13"/>
        <s v="2.27178E+13"/>
        <s v="2.27179E+13"/>
        <s v="2.27181E+13"/>
        <s v="2.27183E+13"/>
        <s v="2.27184E+13"/>
        <s v="2.27186E+13"/>
        <s v="2.27187E+13"/>
        <s v="2.27188E+13"/>
        <s v="2.27189E+13"/>
        <s v="2.27191E+13"/>
        <s v="2.27192E+13"/>
        <s v="2.27193E+13"/>
        <s v="2.27194E+13"/>
        <s v="2.27196E+13"/>
        <s v="2.27197E+13"/>
        <s v="2.27198E+13"/>
        <s v="2.27199E+13"/>
        <s v="2.2719E+13"/>
        <s v="2.27201E+13"/>
        <s v="2.27202E+13"/>
        <s v="2.27203E+13"/>
        <s v="2.27204E+13"/>
        <s v="2.27206E+13"/>
        <s v="2.27207E+13"/>
        <s v="2.27208E+13"/>
        <s v="2.27209E+13"/>
        <s v="2.27211E+13"/>
        <s v="2.27212E+13"/>
        <s v="2.27213E+13"/>
        <s v="2.27214E+13"/>
        <s v="2.27216E+13"/>
        <s v="2.27217E+13"/>
        <s v="2.27218E+13"/>
        <s v="2.27219E+13"/>
        <s v="2.27221E+13"/>
        <s v="2.27222E+13"/>
        <s v="2.27223E+13"/>
        <s v="2.27224E+13"/>
        <s v="2.27226E+13"/>
        <s v="2.27227E+13"/>
        <s v="2.27228E+13"/>
        <s v="2.27229E+13"/>
        <s v="2.27251E+13"/>
        <s v="2.27307E+13"/>
        <s v="2.28108E+13"/>
        <s v="2.2812E+13"/>
        <s v="2.2813E+13"/>
        <s v="2.2814E+13"/>
        <s v="2.2816E+13"/>
        <s v="2.2817E+13"/>
        <s v="2.2818E+13"/>
        <s v="2.2819E+13"/>
        <s v="2.28211E+13"/>
        <s v="2.28212E+13"/>
        <s v="2.2821E+13"/>
        <s v="2.28221E+13"/>
        <s v="2.28222E+13"/>
        <s v="2.2822E+13"/>
        <s v="2.2829E+13"/>
        <s v="2.282E+13"/>
        <s v="2.29188E+13"/>
        <s v="2.3014E+13"/>
        <s v="2.3015E+13"/>
        <s v="2.3017E+13"/>
        <s v="2.3018E+13"/>
        <s v="2.3019E+13"/>
        <s v="2.3021E+13"/>
        <s v="2.3022E+13"/>
        <s v="2.302E+13"/>
        <s v="2.3119E+13"/>
        <s v="2.3121E+13"/>
        <s v="2.312E+13"/>
        <s v="2.31901E+12"/>
        <s v="2.319E+13"/>
        <s v="2.3217E+13"/>
        <s v="2.3219E+13"/>
        <s v="2.3221E+13"/>
        <s v="2.3222E+13"/>
        <s v="2.322E+13"/>
        <s v="2.32342E+13"/>
        <s v="2.326E+13"/>
        <s v="2.3314E+13"/>
        <s v="2.3315E+13"/>
        <s v="2.3316E+13"/>
        <s v="2.3317E+13"/>
        <s v="2.3318E+13"/>
        <s v="2.3319E+13"/>
        <s v="2.3321E+13"/>
        <s v="2.3322E+13"/>
        <s v="2.3328E+13"/>
        <s v="2.3329E+13"/>
        <s v="2.332E+13"/>
        <s v="2.3331E+13"/>
        <s v="2.3514E+13"/>
        <s v="2.3515E+13"/>
        <s v="2.3517E+13"/>
        <s v="2.3518E+13"/>
        <s v="2.3519E+13"/>
        <s v="2.3521E+13"/>
        <s v="2.3522E+13"/>
        <s v="2.352E+13"/>
        <s v="2.3601E+13"/>
        <s v="2.3614E+13"/>
        <s v="2.36169E+13"/>
        <s v="2.3616E+13"/>
        <s v="2.3617E+13"/>
        <s v="2.36189E+13"/>
        <s v="2.3618E+13"/>
        <s v="2.36191E+13"/>
        <s v="2.3619E+13"/>
        <s v="2.361E+13"/>
        <s v="2.36201E+13"/>
        <s v="2.36212E+13"/>
        <s v="2.3621E+13"/>
        <s v="2.36221E+13"/>
        <s v="2.3622E+13"/>
        <s v="2.362E+13"/>
        <s v="2.37167E+13"/>
        <s v="2.381E+13"/>
        <s v="2.382E+13"/>
        <s v="2.45619E+13"/>
        <s v="2.52301E+13"/>
        <s v="2.77199E+13"/>
        <s v="2.895E+13"/>
        <s v="2.90001E+13"/>
        <s v="2.94213E+13"/>
        <s v="3.0119E+13"/>
        <s v="3.01708E+13"/>
        <s v="3.01804E+13"/>
        <s v="3.01807E+13"/>
        <s v="3.01809E+13"/>
        <s v="3.01902E+13"/>
        <s v="3.01903E+13"/>
        <s v="3.01904E+13"/>
        <s v="3.01905E+13"/>
        <s v="3.01906E+13"/>
        <s v="3.01907E+13"/>
        <s v="3.01908E+13"/>
        <s v="3.01909E+13"/>
        <s v="3.01911E+13"/>
        <s v="3.01912E+13"/>
        <s v="3.0191E+13"/>
        <s v="3.0198E+13"/>
        <s v="3.02001E+13"/>
        <s v="3.02002E+13"/>
        <s v="3.02003E+13"/>
        <s v="3.02007E+13"/>
        <s v="3.02008E+13"/>
        <s v="3.02009E+13"/>
        <s v="3.02011E+13"/>
        <s v="3.02012E+13"/>
        <s v="3.0201E+13"/>
        <s v="3.02102E+13"/>
        <s v="3.02103E+13"/>
        <s v="3.02104E+13"/>
        <s v="3.02105E+13"/>
        <s v="3.02106E+13"/>
        <s v="3.02107E+13"/>
        <s v="3.02108E+13"/>
        <s v="3.02109E+13"/>
        <s v="3.02111E+13"/>
        <s v="3.02112E+13"/>
        <s v="3.0211E+13"/>
        <s v="3.02201E+13"/>
        <s v="3.02203E+13"/>
        <s v="3.21724E+13"/>
        <s v="3.21726E+13"/>
        <s v="3.83457E+13"/>
        <s v="3.86822E+13"/>
        <s v="4.11057E+13"/>
        <s v="4.20025E+11"/>
        <s v="4.20828E+13"/>
        <s v="4.44069E+13"/>
        <s v="4.92375E+13"/>
        <s v="4.99329E+13"/>
        <s v="5.1508E+13"/>
        <s v="6.46221E+13"/>
        <s v="6.92216E+13"/>
        <s v="7.27181E+13"/>
        <s v="8.06062E+13"/>
        <s v="8.48917E+13"/>
        <s v="8.54215E+13"/>
        <s v="8.60567E+13"/>
        <s v="9.03112E+13"/>
        <s v="9.03222E+13"/>
        <s v="9.06221E+13"/>
        <s v="9.07202E+13"/>
        <s v="9.08271E+13"/>
        <s v="9.09192E+13"/>
        <s v="9.11011E+13"/>
        <s v="9.1109E+13"/>
        <s v="9.11151E+13"/>
        <s v="9.12132E+13"/>
        <s v="ACA01510464281"/>
        <s v="BC100001219126"/>
        <s v="license"/>
        <s v="No License"/>
        <s v="Pizzeria"/>
      </sharedItems>
    </cacheField>
    <cacheField name="[Measures].[Count of name]" caption="Count of name" numFmtId="0" hierarchy="75" level="32767"/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0" memberValueDatatype="130" unbalanced="0"/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2" memberValueDatatype="130" unbalanced="0">
      <fieldsUsage count="2">
        <fieldUsage x="-1"/>
        <fieldUsage x="0"/>
      </fieldsUsage>
    </cacheHierarchy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DHU MITHA K" refreshedDate="45092.731090972222" backgroundQuery="1" createdVersion="7" refreshedVersion="7" minRefreshableVersion="3" recordCount="0" supportSubquery="1" supportAdvancedDrill="1" xr:uid="{389089D1-9B10-4BC8-AD85-08E4D4561118}">
  <cacheSource type="external" connectionId="6"/>
  <cacheFields count="2">
    <cacheField name="[Measures].[Sum of Revenue]" caption="Sum of Revenue" numFmtId="0" hierarchy="57" level="32767"/>
    <cacheField name="[Restaurant].[city].[city]" caption="city" numFmtId="0" hierarchy="24" level="1">
      <sharedItems containsBlank="1" count="12">
        <s v="Adityapur"/>
        <s v="Agartala"/>
        <s v="Agra"/>
        <s v="Ahmedabad"/>
        <s v="Alappuzha"/>
        <s v="Aligarh"/>
        <s v="Allahabad"/>
        <s v="Anantapur"/>
        <s v="Aurangabad"/>
        <s v="Bangalore"/>
        <s v="No Location"/>
        <m/>
      </sharedItems>
    </cacheField>
  </cacheFields>
  <cacheHierarchies count="77">
    <cacheHierarchy uniqueName="[Food].[f_id]" caption="f_id" attribute="1" defaultMemberUniqueName="[Food].[f_id].[All]" allUniqueName="[Food].[f_id].[All]" dimensionUniqueName="[Food]" displayFolder="" count="0" memberValueDatatype="130" unbalanced="0"/>
    <cacheHierarchy uniqueName="[Food].[item]" caption="item" attribute="1" defaultMemberUniqueName="[Food].[item].[All]" allUniqueName="[Food].[item].[All]" dimensionUniqueName="[Food]" displayFolder="" count="0" memberValueDatatype="130" unbalanced="0"/>
    <cacheHierarchy uniqueName="[Food].[veg_or_non_veg]" caption="veg_or_non_veg" attribute="1" defaultMemberUniqueName="[Food].[veg_or_non_veg].[All]" allUniqueName="[Food].[veg_or_non_veg].[All]" dimensionUniqueName="[Food]" displayFolder="" count="0" memberValueDatatype="130" unbalanced="0"/>
    <cacheHierarchy uniqueName="[Menu].[menu_id]" caption="menu_id" attribute="1" defaultMemberUniqueName="[Menu].[menu_id].[All]" allUniqueName="[Menu].[menu_id].[All]" dimensionUniqueName="[Menu]" displayFolder="" count="0" memberValueDatatype="130" unbalanced="0"/>
    <cacheHierarchy uniqueName="[Menu].[r_id]" caption="r_id" attribute="1" defaultMemberUniqueName="[Menu].[r_id].[All]" allUniqueName="[Menu].[r_id].[All]" dimensionUniqueName="[Menu]" displayFolder="" count="0" memberValueDatatype="20" unbalanced="0"/>
    <cacheHierarchy uniqueName="[Menu].[f_id]" caption="f_id" attribute="1" defaultMemberUniqueName="[Menu].[f_id].[All]" allUniqueName="[Menu].[f_id].[All]" dimensionUniqueName="[Menu]" displayFolder="" count="0" memberValueDatatype="130" unbalanced="0"/>
    <cacheHierarchy uniqueName="[Menu].[cuisine]" caption="cuisine" attribute="1" defaultMemberUniqueName="[Menu].[cuisine].[All]" allUniqueName="[Menu].[cuisine].[All]" dimensionUniqueName="[Menu]" displayFolder="" count="0" memberValueDatatype="130" unbalanced="0"/>
    <cacheHierarchy uniqueName="[Menu].[price]" caption="price" attribute="1" defaultMemberUniqueName="[Menu].[price].[All]" allUniqueName="[Menu].[price].[All]" dimensionUniqueName="[Menu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ales_qty]" caption="sales_qty" attribute="1" defaultMemberUniqueName="[Orders].[sales_qty].[All]" allUniqueName="[Orders].[sales_qty].[All]" dimensionUniqueName="[Orders]" displayFolder="" count="0" memberValueDatatype="20" unbalanced="0"/>
    <cacheHierarchy uniqueName="[Orders].[sales_amount]" caption="sales_amount" attribute="1" defaultMemberUniqueName="[Orders].[sales_amount].[All]" allUniqueName="[Orders].[sales_amount].[All]" dimensionUniqueName="[Orders]" displayFolder="" count="0" memberValueDatatype="5" unbalanced="0"/>
    <cacheHierarchy uniqueName="[Orders].[currency]" caption="currency" attribute="1" defaultMemberUniqueName="[Orders].[currency].[All]" allUniqueName="[Orders].[currency].[All]" dimensionUniqueName="[Orders]" displayFolder="" count="0" memberValueDatatype="130" unbalanced="0"/>
    <cacheHierarchy uniqueName="[Orders].[user_id]" caption="user_id" attribute="1" defaultMemberUniqueName="[Orders].[user_id].[All]" allUniqueName="[Orders].[user_id].[All]" dimensionUniqueName="[Orders]" displayFolder="" count="0" memberValueDatatype="20" unbalanced="0"/>
    <cacheHierarchy uniqueName="[Orders].[r_id]" caption="r_id" attribute="1" defaultMemberUniqueName="[Orders].[r_id].[All]" allUniqueName="[Orders].[r_id].[All]" dimensionUniqueName="[Orders]" displayFolder="" count="0" memberValueDatatype="20" unbalanced="0"/>
    <cacheHierarchy uniqueName="[Orders].[Curremcy_Conversion]" caption="Curremcy_Conversion" attribute="1" defaultMemberUniqueName="[Orders].[Curremcy_Conversion].[All]" allUniqueName="[Orders].[Curremcy_Conversion].[All]" dimensionUniqueName="[Orders]" displayFolder="" count="0" memberValueDatatype="5" unbalanced="0"/>
    <cacheHierarchy uniqueName="[Orders].[Sales_INR]" caption="Sales_INR" attribute="1" defaultMemberUniqueName="[Orders].[Sales_INR].[All]" allUniqueName="[Orders].[Sales_INR].[All]" dimensionUniqueName="[Orders]" displayFolder="" count="0" memberValueDatatype="5" unbalanced="0"/>
    <cacheHierarchy uniqueName="[Orders].[Revenue]" caption="Revenue" attribute="1" defaultMemberUniqueName="[Orders].[Revenue].[All]" allUniqueName="[Orders].[Revenue].[All]" dimensionUniqueName="[Orders]" displayFolder="" count="0" memberValueDatatype="5" unbalanced="0"/>
    <cacheHierarchy uniqueName="[Orders].[Day Name]" caption="Day Name" attribute="1" defaultMemberUniqueName="[Orders].[Day Name].[All]" allUniqueName="[Orders].[Day Name].[All]" dimensionUniqueName="[Orders]" displayFolder="" count="0" memberValueDatatype="130" unbalanced="0"/>
    <cacheHierarchy uniqueName="[Orders].[Weekday/Weekend]" caption="Weekday/Weekend" attribute="1" defaultMemberUniqueName="[Orders].[Weekday/Weekend].[All]" allUniqueName="[Orders].[Weekday/Weekend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Restaurant].[id]" caption="id" attribute="1" defaultMemberUniqueName="[Restaurant].[id].[All]" allUniqueName="[Restaurant].[id].[All]" dimensionUniqueName="[Restaurant]" displayFolder="" count="0" memberValueDatatype="20" unbalanced="0"/>
    <cacheHierarchy uniqueName="[Restaurant].[name]" caption="name" attribute="1" defaultMemberUniqueName="[Restaurant].[name].[All]" allUniqueName="[Restaurant].[name].[All]" dimensionUniqueName="[Restaurant]" displayFolder="" count="0" memberValueDatatype="130" unbalanced="0"/>
    <cacheHierarchy uniqueName="[Restaurant].[city]" caption="city" attribute="1" defaultMemberUniqueName="[Restaurant].[city].[All]" allUniqueName="[Restaurant].[city].[All]" dimensionUniqueName="[Restaurant]" displayFolder="" count="2" memberValueDatatype="130" unbalanced="0">
      <fieldsUsage count="2">
        <fieldUsage x="-1"/>
        <fieldUsage x="1"/>
      </fieldsUsage>
    </cacheHierarchy>
    <cacheHierarchy uniqueName="[Restaurant].[rating]" caption="rating" attribute="1" defaultMemberUniqueName="[Restaurant].[rating].[All]" allUniqueName="[Restaurant].[rating].[All]" dimensionUniqueName="[Restaurant]" displayFolder="" count="0" memberValueDatatype="130" unbalanced="0"/>
    <cacheHierarchy uniqueName="[Restaurant].[rating_count]" caption="rating_count" attribute="1" defaultMemberUniqueName="[Restaurant].[rating_count].[All]" allUniqueName="[Restaurant].[rating_count].[All]" dimensionUniqueName="[Restaurant]" displayFolder="" count="0" memberValueDatatype="130" unbalanced="0"/>
    <cacheHierarchy uniqueName="[Restaurant].[avg_cost]" caption="avg_cost" attribute="1" defaultMemberUniqueName="[Restaurant].[avg_cost].[All]" allUniqueName="[Restaurant].[avg_cost].[All]" dimensionUniqueName="[Restaurant]" displayFolder="" count="0" memberValueDatatype="5" unbalanced="0"/>
    <cacheHierarchy uniqueName="[Restaurant].[cuisine]" caption="cuisine" attribute="1" defaultMemberUniqueName="[Restaurant].[cuisine].[All]" allUniqueName="[Restaurant].[cuisine].[All]" dimensionUniqueName="[Restaurant]" displayFolder="" count="0" memberValueDatatype="130" unbalanced="0"/>
    <cacheHierarchy uniqueName="[Restaurant].[lic_no]" caption="lic_no" attribute="1" defaultMemberUniqueName="[Restaurant].[lic_no].[All]" allUniqueName="[Restaurant].[lic_no].[All]" dimensionUniqueName="[Restaurant]" displayFolder="" count="0" memberValueDatatype="130" unbalanced="0"/>
    <cacheHierarchy uniqueName="[Restaurant].[link]" caption="link" attribute="1" defaultMemberUniqueName="[Restaurant].[link].[All]" allUniqueName="[Restaurant].[link].[All]" dimensionUniqueName="[Restaurant]" displayFolder="" count="0" memberValueDatatype="130" unbalanced="0"/>
    <cacheHierarchy uniqueName="[Restaurant].[address]" caption="address" attribute="1" defaultMemberUniqueName="[Restaurant].[address].[All]" allUniqueName="[Restaurant].[address].[All]" dimensionUniqueName="[Restaurant]" displayFolder="" count="0" memberValueDatatype="130" unbalanced="0"/>
    <cacheHierarchy uniqueName="[Restaurant].[menu]" caption="menu" attribute="1" defaultMemberUniqueName="[Restaurant].[menu].[All]" allUniqueName="[Restaurant].[menu].[All]" dimensionUniqueName="[Restaurant]" displayFolder="" count="0" memberValueDatatype="130" unbalanced="0"/>
    <cacheHierarchy uniqueName="[Restaurant].[License_Check]" caption="License_Check" attribute="1" defaultMemberUniqueName="[Restaurant].[License_Check].[All]" allUniqueName="[Restaurant].[License_Check].[All]" dimensionUniqueName="[Restaurant]" displayFolder="" count="0" memberValueDatatype="130" unbalanced="0"/>
    <cacheHierarchy uniqueName="[Users].[user_id]" caption="user_id" attribute="1" defaultMemberUniqueName="[Users].[user_id].[All]" allUniqueName="[Users].[user_id].[All]" dimensionUniqueName="[Users]" displayFolder="" count="0" memberValueDatatype="20" unbalanced="0"/>
    <cacheHierarchy uniqueName="[Users].[name]" caption="name" attribute="1" defaultMemberUniqueName="[Users].[name].[All]" allUniqueName="[Users].[name].[All]" dimensionUniqueName="[Users]" displayFolder="" count="0" memberValueDatatype="130" unbalanced="0"/>
    <cacheHierarchy uniqueName="[Users].[email]" caption="email" attribute="1" defaultMemberUniqueName="[Users].[email].[All]" allUniqueName="[Users].[email].[All]" dimensionUniqueName="[Users]" displayFolder="" count="0" memberValueDatatype="130" unbalanced="0"/>
    <cacheHierarchy uniqueName="[Users].[password]" caption="password" attribute="1" defaultMemberUniqueName="[Users].[password].[All]" allUniqueName="[Users].[passwor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Marital Status]" caption="Marital Status" attribute="1" defaultMemberUniqueName="[Users].[Marital Status].[All]" allUniqueName="[Users].[Marital Status].[All]" dimensionUniqueName="[Users]" displayFolder="" count="0" memberValueDatatype="130" unbalanced="0"/>
    <cacheHierarchy uniqueName="[Users].[Occupation]" caption="Occupation" attribute="1" defaultMemberUniqueName="[Users].[Occupation].[All]" allUniqueName="[Users].[Occupation].[All]" dimensionUniqueName="[Users]" displayFolder="" count="0" memberValueDatatype="130" unbalanced="0"/>
    <cacheHierarchy uniqueName="[Users].[Monthly Income]" caption="Monthly Income" attribute="1" defaultMemberUniqueName="[Users].[Monthly Income].[All]" allUniqueName="[Users].[Monthly Income].[All]" dimensionUniqueName="[Users]" displayFolder="" count="0" memberValueDatatype="130" unbalanced="0"/>
    <cacheHierarchy uniqueName="[Users].[Educational Qualifications]" caption="Educational Qualifications" attribute="1" defaultMemberUniqueName="[Users].[Educational Qualifications].[All]" allUniqueName="[Users].[Educational Qualifications].[All]" dimensionUniqueName="[Users]" displayFolder="" count="0" memberValueDatatype="130" unbalanced="0"/>
    <cacheHierarchy uniqueName="[Users].[Family size]" caption="Family size" attribute="1" defaultMemberUniqueName="[Users].[Family size].[All]" allUniqueName="[Users].[Family size].[All]" dimensionUniqueName="[Users]" displayFolder="" count="0" memberValueDatatype="2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Food]" caption="__XL_Count Food" measure="1" displayFolder="" measureGroup="Food" count="0" hidden="1"/>
    <cacheHierarchy uniqueName="[Measures].[__XL_Count Menu]" caption="__XL_Count Menu" measure="1" displayFolder="" measureGroup="Menu" count="0" hidden="1"/>
    <cacheHierarchy uniqueName="[Measures].[__XL_Count Orders]" caption="__XL_Count Orders" measure="1" displayFolder="" measureGroup="Orders" count="0" hidden="1"/>
    <cacheHierarchy uniqueName="[Measures].[__XL_Count Restaurant]" caption="__XL_Count Restaurant" measure="1" displayFolder="" measureGroup="Restaurant" count="0" hidden="1"/>
    <cacheHierarchy uniqueName="[Measures].[__XL_Count Users]" caption="__XL_Count Users" measure="1" displayFolder="" measureGroup="Users" count="0" hidden="1"/>
    <cacheHierarchy uniqueName="[Measures].[__No measures defined]" caption="__No measures defined" measure="1" displayFolder="" count="0" hidden="1"/>
    <cacheHierarchy uniqueName="[Measures].[Sum of user_id]" caption="Sum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user_id]" caption="Count of user_id" measure="1" displayFolder="" measureGroup="Use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order_date]" caption="Count of order_date" measure="1" displayFolder="" measureGroup="Ord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d]" caption="Sum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id]" caption="Count of id" measure="1" displayFolder="" measureGroup="Restaura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venue]" caption="Sum of Revenue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ser_id 2]" caption="Sum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rating]" caption="Count of rating" measure="1" displayFolder="" measureGroup="Restaura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ales_amount]" caption="Sum of sales_amount" measure="1" displayFolder="" measureGroup="Ord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item]" caption="Count of item" measure="1" displayFolder="" measureGroup="Foo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s_qty]" caption="Sum of sales_qty" measure="1" displayFolder="" measureGroup="Ord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urremcy_Conversion]" caption="Sum of Curremcy_Conversion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user_id 2]" caption="Count of user_id 2" measure="1" displayFolder="" measureGroup="Or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isine]" caption="Count of cuisine" measure="1" displayFolder="" measureGroup="Menu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r_id]" caption="Sum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r_id]" caption="Count of r_id" measure="1" displayFolder="" measureGroup="Menu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_id 2]" caption="Sum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r_id 2]" caption="Count of r_id 2" measure="1" displayFolder="" measureGroup="Ord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rrency]" caption="Count of currency" measure="1" displayFolder="" measureGroup="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isine 2]" caption="Count of cuisine 2" measure="1" displayFolder="" measureGroup="Restaura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date (Year)]" caption="Count of order_date (Year)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avg_cost]" caption="Sum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avg_cost]" caption="Count of avg_cost" measure="1" displayFolder="" measureGroup="Restaura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name]" caption="Count of name" measure="1" displayFolder="" measureGroup="Restaura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rating_count]" caption="Count of rating_count" measure="1" displayFolder="" measureGroup="Restaura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Food" uniqueName="[Food]" caption="Food"/>
    <dimension measure="1" name="Measures" uniqueName="[Measures]" caption="Measures"/>
    <dimension name="Menu" uniqueName="[Menu]" caption="Menu"/>
    <dimension name="Orders" uniqueName="[Orders]" caption="Orders"/>
    <dimension name="Restaurant" uniqueName="[Restaurant]" caption="Restaurant"/>
    <dimension name="Users" uniqueName="[Users]" caption="Users"/>
  </dimensions>
  <measureGroups count="5">
    <measureGroup name="Food" caption="Food"/>
    <measureGroup name="Menu" caption="Menu"/>
    <measureGroup name="Orders" caption="Orders"/>
    <measureGroup name="Restaurant" caption="Restaurant"/>
    <measureGroup name="Users" caption="Users"/>
  </measureGroups>
  <maps count="9">
    <map measureGroup="0" dimension="0"/>
    <map measureGroup="1" dimension="0"/>
    <map measureGroup="1" dimension="2"/>
    <map measureGroup="1" dimension="4"/>
    <map measureGroup="2" dimension="3"/>
    <map measureGroup="2" dimension="4"/>
    <map measureGroup="2" dimension="5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E3EA4-037B-47FC-AECF-0B10845EB72D}" name="PivotTable1" cacheId="855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7">
  <location ref="A1:B4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user_id" fld="2" subtotal="count" baseField="0" baseItem="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staurant].[rating].&amp;[2.2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us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FBD10-093B-4C91-829D-91E016611316}" name="PivotTable14" cacheId="850" applyNumberFormats="0" applyBorderFormats="0" applyFontFormats="0" applyPatternFormats="0" applyAlignmentFormats="0" applyWidthHeightFormats="1" dataCaption="Values" tag="3e8c32d7-ba7b-4fad-9d12-de54a4d1dc23" updatedVersion="7" minRefreshableVersion="3" useAutoFormatting="1" itemPrintTitles="1" createdVersion="7" indent="0" outline="1" outlineData="1" multipleFieldFilters="0" chartFormat="4">
  <location ref="D19:E25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1"/>
    </i>
    <i>
      <x/>
    </i>
    <i>
      <x v="3"/>
    </i>
    <i>
      <x v="2"/>
    </i>
    <i t="grand">
      <x/>
    </i>
  </rowItems>
  <colItems count="1">
    <i/>
  </colItems>
  <dataFields count="1">
    <dataField name="Count of id" fld="1" subtotal="count" baseField="0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CC8A9-43B0-4B1F-935D-034BBB54FC71}" name="PivotTable11" cacheId="852" applyNumberFormats="0" applyBorderFormats="0" applyFontFormats="0" applyPatternFormats="0" applyAlignmentFormats="0" applyWidthHeightFormats="1" dataCaption="Values" tag="351bf402-7216-4f3b-ab37-7e99576a1de3" updatedVersion="7" minRefreshableVersion="3" useAutoFormatting="1" subtotalHiddenItems="1" itemPrintTitles="1" createdVersion="7" indent="0" outline="1" outlineData="1" multipleFieldFilters="0" chartFormat="11">
  <location ref="H4:I7" firstHeaderRow="1" firstDataRow="1" firstDataCol="1"/>
  <pivotFields count="4">
    <pivotField allDrilled="1" subtotalTop="0" showAll="0" measureFilter="1" dataSourceSort="1" defaultSubtotal="0" defaultAttributeDrillState="1">
      <items count="934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name" fld="1" subtotal="count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Equal" id="1" iMeasureHier="59">
      <autoFilter ref="A1">
        <filterColumn colId="0">
          <customFilters>
            <customFilter val="1"/>
          </customFilters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285C3-EC56-493F-BB07-F0651364FC6F}" name="PivotTable12" cacheId="848" applyNumberFormats="0" applyBorderFormats="0" applyFontFormats="0" applyPatternFormats="0" applyAlignmentFormats="0" applyWidthHeightFormats="1" dataCaption="Values" tag="3856824c-78a8-4434-a6bb-f09e94a7295f" updatedVersion="7" minRefreshableVersion="3" useAutoFormatting="1" subtotalHiddenItems="1" itemPrintTitles="1" createdVersion="7" indent="0" outline="1" outlineData="1" multipleFieldFilters="0">
  <location ref="K6:L9" firstHeaderRow="1" firstDataRow="1" firstDataCol="1"/>
  <pivotFields count="4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d" fld="1" subtotal="count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>
      <members count="3" level="1">
        <member name="[Restaurant].[lic_no].&amp;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3C910-D519-4343-80A9-746E3B47B673}" name="PivotTable13" cacheId="849" applyNumberFormats="0" applyBorderFormats="0" applyFontFormats="0" applyPatternFormats="0" applyAlignmentFormats="0" applyWidthHeightFormats="1" dataCaption="Values" tag="4ce32461-9409-4951-98ce-e06eb393d092" updatedVersion="7" minRefreshableVersion="3" useAutoFormatting="1" subtotalHiddenItems="1" itemPrintTitles="1" createdVersion="7" indent="0" outline="1" outlineData="1" multipleFieldFilters="0" chartFormat="15">
  <location ref="K13:L19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name="Count of 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56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46A01-AFCD-42D6-A72C-93A25A784FF6}" name="PivotTable1" cacheId="84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M13:N24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6"/>
    </i>
    <i>
      <x v="4"/>
    </i>
    <i>
      <x v="7"/>
    </i>
    <i>
      <x v="9"/>
    </i>
    <i>
      <x v="2"/>
    </i>
    <i>
      <x v="8"/>
    </i>
    <i>
      <x v="5"/>
    </i>
    <i>
      <x v="3"/>
    </i>
    <i>
      <x v="1"/>
    </i>
    <i>
      <x/>
    </i>
    <i t="grand">
      <x/>
    </i>
  </rowItems>
  <colItems count="1">
    <i/>
  </colItems>
  <dataFields count="1">
    <dataField name="Sum of Revenue" fld="0" baseField="0" baseItem="0"/>
  </dataFields>
  <formats count="1">
    <format dxfId="28">
      <pivotArea collapsedLevelsAreSubtotals="1" fieldPosition="0">
        <references count="1">
          <reference field="1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7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84BAF-2390-422C-90FE-84DF1A7B2545}" name="PivotTable9" cacheId="851" applyNumberFormats="0" applyBorderFormats="0" applyFontFormats="0" applyPatternFormats="0" applyAlignmentFormats="0" applyWidthHeightFormats="1" dataCaption="Values" tag="53c351fd-01a7-4a2f-8f54-64bede32f506" updatedVersion="7" minRefreshableVersion="3" useAutoFormatting="1" subtotalHiddenItems="1" itemPrintTitles="1" createdVersion="7" indent="0" outline="1" outlineData="1" multipleFieldFilters="0">
  <location ref="A9:B374" firstHeaderRow="1" firstDataRow="1" firstDataCol="1"/>
  <pivotFields count="5">
    <pivotField allDrilled="1" subtotalTop="0" showAll="0" measureFilter="1" defaultSubtotal="0" defaultAttributeDrillState="1">
      <items count="409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</items>
    </pivotField>
    <pivotField axis="axisRow" allDrilled="1" subtotalTop="0" showAll="0" sortType="ascending" defaultSubtotal="0" defaultAttributeDrillState="1">
      <items count="3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 t="grand">
      <x/>
    </i>
  </rowItems>
  <colItems count="1">
    <i/>
  </colItems>
  <dataFields count="1">
    <dataField name="Count of name" fld="2" subtotal="count" baseField="0" baseItem="0"/>
  </dataField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Between" id="1" iMeasureHier="73">
      <autoFilter ref="A1">
        <filterColumn colId="0">
          <customFilters and="1">
            <customFilter operator="greaterThanOrEqual" val="99"/>
            <customFilter operator="lessThanOrEqual" val="200"/>
          </customFilters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660B8-B871-42D4-89F8-2208654D2BD5}" name="PivotTable10" cacheId="862" applyNumberFormats="0" applyBorderFormats="0" applyFontFormats="0" applyPatternFormats="0" applyAlignmentFormats="0" applyWidthHeightFormats="1" dataCaption="Values" tag="8a195027-220f-4c98-b8aa-3d5a61dddd50" updatedVersion="7" minRefreshableVersion="3" useAutoFormatting="1" subtotalHiddenItems="1" itemPrintTitles="1" createdVersion="7" indent="0" outline="1" outlineData="1" multipleFieldFilters="0" chartFormat="3">
  <location ref="E5:F15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id" fld="1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0D435-1E9B-4430-A062-FC7C389D544F}" name="PivotTable8" cacheId="847" applyNumberFormats="0" applyBorderFormats="0" applyFontFormats="0" applyPatternFormats="0" applyAlignmentFormats="0" applyWidthHeightFormats="1" dataCaption="Values" tag="81a93d8d-09a0-416c-8b0f-704f5198e686" updatedVersion="7" minRefreshableVersion="3" useAutoFormatting="1" itemPrintTitles="1" createdVersion="7" indent="0" outline="1" outlineData="1" multipleFieldFilters="0" chartFormat="4">
  <location ref="A1:B7" firstHeaderRow="1" firstDataRow="1" firstDataCol="1"/>
  <pivotFields count="6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4"/>
    </i>
    <i>
      <x v="2"/>
    </i>
    <i>
      <x v="3"/>
    </i>
    <i>
      <x/>
    </i>
    <i t="grand">
      <x/>
    </i>
  </rowItems>
  <colItems count="1">
    <i/>
  </colItems>
  <dataFields count="1">
    <dataField name="Count of rating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7">
    <pivotHierarchy dragToData="1"/>
    <pivotHierarchy dragToData="1"/>
    <pivotHierarchy multipleItemSelectionAllowed="1" dragToData="1">
      <members count="1" level="1">
        <member name="[Food].[veg_or_non_veg].&amp;[Non-ve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taurant].[rating].&amp;[5]"/>
      </members>
    </pivotHierarchy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avg_cost"/>
    <pivotHierarchy dragToData="1" caption="Count of avg_cost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9">
      <autoFilter ref="A1">
        <filterColumn colId="0">
          <top10 val="5" filterVal="5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aura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DCB54-1CA5-406A-97F4-8BA767E2F85C}" name="PivotTable1" cacheId="8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 rowHeaderCaption="Top Cuisine">
  <location ref="C52:D58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1049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